Onions, Garlic"/>
    <x v="28"/>
  </r>
  <r>
    <n v="7825"/>
    <n v="3441"/>
    <n v="1"/>
    <s v="classic_dlx_s"/>
    <n v="1"/>
    <x v="104"/>
    <x v="1"/>
    <x v="5614"/>
    <n v="12"/>
    <n v="12"/>
    <x v="2"/>
    <x v="0"/>
    <s v="Pepperoni, Mushrooms, Red Onions, Red Peppers, Bacon"/>
    <x v="1"/>
  </r>
  <r>
    <n v="7826"/>
    <n v="3442"/>
    <n v="0.5"/>
    <s v="peppr_salami_l"/>
    <n v="1"/>
    <x v="104"/>
    <x v="1"/>
    <x v="5615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04"/>
    <x v="1"/>
    <x v="5615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04"/>
    <x v="1"/>
    <x v="5616"/>
    <n v="12"/>
    <n v="12"/>
    <x v="2"/>
    <x v="0"/>
    <s v="Bacon, Pepperoni, Italian Sausage, Chorizo Sausage"/>
    <x v="19"/>
  </r>
  <r>
    <n v="7829"/>
    <n v="3443"/>
    <n v="0.33333333333333331"/>
    <s v="pepperoni_m"/>
    <n v="1"/>
    <x v="104"/>
    <x v="1"/>
    <x v="5616"/>
    <n v="12.5"/>
    <n v="12.5"/>
    <x v="0"/>
    <x v="0"/>
    <s v="Mozzarella Cheese, Pepperoni"/>
    <x v="17"/>
  </r>
  <r>
    <n v="7830"/>
    <n v="3443"/>
    <n v="0.33333333333333331"/>
    <s v="sicilian_s"/>
    <n v="1"/>
    <x v="104"/>
    <x v="1"/>
    <x v="561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04"/>
    <x v="1"/>
    <x v="5617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04"/>
    <x v="1"/>
    <x v="5617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04"/>
    <x v="1"/>
    <x v="5617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04"/>
    <x v="1"/>
    <x v="561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04"/>
    <x v="1"/>
    <x v="561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04"/>
    <x v="1"/>
    <x v="561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04"/>
    <x v="1"/>
    <x v="5619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04"/>
    <x v="1"/>
    <x v="5619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04"/>
    <x v="1"/>
    <x v="5620"/>
    <n v="10.5"/>
    <n v="10.5"/>
    <x v="2"/>
    <x v="0"/>
    <s v="Sliced Ham, Pineapple, Mozzarella Cheese"/>
    <x v="0"/>
  </r>
  <r>
    <n v="7840"/>
    <n v="3447"/>
    <n v="0.25"/>
    <s v="pepperoni_s"/>
    <n v="1"/>
    <x v="104"/>
    <x v="1"/>
    <x v="5620"/>
    <n v="9.75"/>
    <n v="9.75"/>
    <x v="2"/>
    <x v="0"/>
    <s v="Mozzarella Cheese, Pepperoni"/>
    <x v="17"/>
  </r>
  <r>
    <n v="7841"/>
    <n v="3447"/>
    <n v="0.25"/>
    <s v="spicy_ital_l"/>
    <n v="1"/>
    <x v="104"/>
    <x v="1"/>
    <x v="5620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04"/>
    <x v="1"/>
    <x v="5620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04"/>
    <x v="1"/>
    <x v="5621"/>
    <n v="12"/>
    <n v="12"/>
    <x v="2"/>
    <x v="0"/>
    <s v="Bacon, Pepperoni, Italian Sausage, Chorizo Sausage"/>
    <x v="19"/>
  </r>
  <r>
    <n v="7844"/>
    <n v="3448"/>
    <n v="0.25"/>
    <s v="mediterraneo_s"/>
    <n v="1"/>
    <x v="104"/>
    <x v="1"/>
    <x v="562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04"/>
    <x v="1"/>
    <x v="5621"/>
    <n v="20.75"/>
    <n v="20.75"/>
    <x v="1"/>
    <x v="2"/>
    <s v="Prosciutto di San Daniele, Arugula, Mozzarella Cheese"/>
    <x v="6"/>
  </r>
  <r>
    <n v="7846"/>
    <n v="3448"/>
    <n v="0.25"/>
    <s v="thai_ckn_m"/>
    <n v="1"/>
    <x v="104"/>
    <x v="1"/>
    <x v="562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04"/>
    <x v="1"/>
    <x v="562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04"/>
    <x v="1"/>
    <x v="5622"/>
    <n v="12.5"/>
    <n v="25"/>
    <x v="0"/>
    <x v="0"/>
    <s v="Mozzarella Cheese, Pepperoni"/>
    <x v="17"/>
  </r>
  <r>
    <n v="7849"/>
    <n v="3449"/>
    <n v="0.33333333333333331"/>
    <s v="peppr_salami_l"/>
    <n v="1"/>
    <x v="104"/>
    <x v="1"/>
    <x v="562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04"/>
    <x v="1"/>
    <x v="5623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04"/>
    <x v="1"/>
    <x v="5623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04"/>
    <x v="1"/>
    <x v="5623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04"/>
    <x v="1"/>
    <x v="631"/>
    <n v="20.5"/>
    <n v="20.5"/>
    <x v="1"/>
    <x v="0"/>
    <s v="Pepperoni, Mushrooms, Red Onions, Red Peppers, Bacon"/>
    <x v="1"/>
  </r>
  <r>
    <n v="7854"/>
    <n v="3451"/>
    <n v="0.5"/>
    <s v="pepperoni_l"/>
    <n v="1"/>
    <x v="104"/>
    <x v="1"/>
    <x v="631"/>
    <n v="15.25"/>
    <n v="15.25"/>
    <x v="1"/>
    <x v="0"/>
    <s v="Mozzarella Cheese, Pepperoni"/>
    <x v="17"/>
  </r>
  <r>
    <n v="7855"/>
    <n v="3452"/>
    <n v="0.33333333333333331"/>
    <s v="classic_dlx_m"/>
    <n v="1"/>
    <x v="104"/>
    <x v="1"/>
    <x v="5624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04"/>
    <x v="1"/>
    <x v="5624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04"/>
    <x v="1"/>
    <x v="5624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04"/>
    <x v="1"/>
    <x v="1070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04"/>
    <x v="1"/>
    <x v="5625"/>
    <n v="12"/>
    <n v="12"/>
    <x v="2"/>
    <x v="0"/>
    <s v="Bacon, Pepperoni, Italian Sausage, Chorizo Sausage"/>
    <x v="19"/>
  </r>
  <r>
    <n v="7860"/>
    <n v="3454"/>
    <n v="0.25"/>
    <s v="calabrese_l"/>
    <n v="1"/>
    <x v="104"/>
    <x v="1"/>
    <x v="562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04"/>
    <x v="1"/>
    <x v="5625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04"/>
    <x v="1"/>
    <x v="562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04"/>
    <x v="1"/>
    <x v="5626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04"/>
    <x v="1"/>
    <x v="5626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04"/>
    <x v="1"/>
    <x v="5626"/>
    <n v="12.5"/>
    <n v="12.5"/>
    <x v="0"/>
    <x v="0"/>
    <s v="Mozzarella Cheese, Pepperoni"/>
    <x v="17"/>
  </r>
  <r>
    <n v="7866"/>
    <n v="3456"/>
    <n v="0.5"/>
    <s v="bbq_ckn_m"/>
    <n v="1"/>
    <x v="104"/>
    <x v="1"/>
    <x v="562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04"/>
    <x v="1"/>
    <x v="562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04"/>
    <x v="1"/>
    <x v="5628"/>
    <n v="20.25"/>
    <n v="20.25"/>
    <x v="1"/>
    <x v="1"/>
    <s v="Spinach, Mushrooms, Tomatoes, Green Olives, Feta Cheese"/>
    <x v="10"/>
  </r>
  <r>
    <n v="7869"/>
    <n v="3457"/>
    <n v="0.5"/>
    <s v="peppr_salami_m"/>
    <n v="1"/>
    <x v="104"/>
    <x v="1"/>
    <x v="562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04"/>
    <x v="1"/>
    <x v="5629"/>
    <n v="20.25"/>
    <n v="20.25"/>
    <x v="1"/>
    <x v="1"/>
    <s v="Spinach, Mushrooms, Tomatoes, Green Olives, Feta Cheese"/>
    <x v="10"/>
  </r>
  <r>
    <n v="7871"/>
    <n v="3458"/>
    <n v="0.5"/>
    <s v="peppr_salami_l"/>
    <n v="1"/>
    <x v="104"/>
    <x v="1"/>
    <x v="5629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04"/>
    <x v="1"/>
    <x v="2082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04"/>
    <x v="1"/>
    <x v="2082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04"/>
    <x v="1"/>
    <x v="5630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04"/>
    <x v="1"/>
    <x v="5630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04"/>
    <x v="1"/>
    <x v="5630"/>
    <n v="11"/>
    <n v="11"/>
    <x v="2"/>
    <x v="0"/>
    <s v="Pepperoni, Mushrooms, Green Peppers"/>
    <x v="30"/>
  </r>
  <r>
    <n v="7877"/>
    <n v="3461"/>
    <n v="0.5"/>
    <s v="ital_cpcllo_l"/>
    <n v="1"/>
    <x v="104"/>
    <x v="1"/>
    <x v="563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04"/>
    <x v="1"/>
    <x v="5631"/>
    <n v="20.5"/>
    <n v="20.5"/>
    <x v="1"/>
    <x v="0"/>
    <s v="Tomatoes, Anchovies, Green Olives, Red Onions, Garlic"/>
    <x v="22"/>
  </r>
  <r>
    <n v="7879"/>
    <n v="3462"/>
    <n v="0.5"/>
    <s v="calabrese_l"/>
    <n v="1"/>
    <x v="104"/>
    <x v="1"/>
    <x v="5632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04"/>
    <x v="1"/>
    <x v="5632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04"/>
    <x v="1"/>
    <x v="5633"/>
    <n v="12"/>
    <n v="12"/>
    <x v="2"/>
    <x v="1"/>
    <s v="Spinach, Mushrooms, Tomatoes, Green Olives, Feta Cheese"/>
    <x v="10"/>
  </r>
  <r>
    <n v="7882"/>
    <n v="3463"/>
    <n v="0.5"/>
    <s v="spicy_ital_l"/>
    <n v="1"/>
    <x v="104"/>
    <x v="1"/>
    <x v="5633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04"/>
    <x v="1"/>
    <x v="5634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04"/>
    <x v="1"/>
    <x v="5634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04"/>
    <x v="1"/>
    <x v="5634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04"/>
    <x v="1"/>
    <x v="5635"/>
    <n v="10.5"/>
    <n v="10.5"/>
    <x v="2"/>
    <x v="0"/>
    <s v="Sliced Ham, Pineapple, Mozzarella Cheese"/>
    <x v="0"/>
  </r>
  <r>
    <n v="7887"/>
    <n v="3466"/>
    <n v="1"/>
    <s v="peppr_salami_l"/>
    <n v="1"/>
    <x v="104"/>
    <x v="1"/>
    <x v="5636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04"/>
    <x v="1"/>
    <x v="5637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04"/>
    <x v="1"/>
    <x v="5637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04"/>
    <x v="1"/>
    <x v="5637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04"/>
    <x v="1"/>
    <x v="5638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04"/>
    <x v="1"/>
    <x v="5639"/>
    <n v="16.5"/>
    <n v="16.5"/>
    <x v="0"/>
    <x v="2"/>
    <s v="Prosciutto di San Daniele, Arugula, Mozzarella Cheese"/>
    <x v="6"/>
  </r>
  <r>
    <n v="7893"/>
    <n v="3470"/>
    <n v="0.5"/>
    <s v="four_cheese_m"/>
    <n v="1"/>
    <x v="104"/>
    <x v="1"/>
    <x v="564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04"/>
    <x v="1"/>
    <x v="564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04"/>
    <x v="1"/>
    <x v="4956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05"/>
    <x v="2"/>
    <x v="5641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05"/>
    <x v="2"/>
    <x v="5642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05"/>
    <x v="2"/>
    <x v="5642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05"/>
    <x v="2"/>
    <x v="5642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05"/>
    <x v="2"/>
    <x v="5642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05"/>
    <x v="2"/>
    <x v="5642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05"/>
    <x v="2"/>
    <x v="5642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05"/>
    <x v="2"/>
    <x v="5642"/>
    <n v="16.5"/>
    <n v="16.5"/>
    <x v="1"/>
    <x v="0"/>
    <s v="Sliced Ham, Pineapple, Mozzarella Cheese"/>
    <x v="0"/>
  </r>
  <r>
    <n v="7904"/>
    <n v="3473"/>
    <n v="7.1428571428571425E-2"/>
    <s v="ital_supr_m"/>
    <n v="1"/>
    <x v="105"/>
    <x v="2"/>
    <x v="5642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05"/>
    <x v="2"/>
    <x v="5642"/>
    <n v="17.5"/>
    <n v="17.5"/>
    <x v="1"/>
    <x v="0"/>
    <s v="Pepperoni, Mushrooms, Green Peppers"/>
    <x v="30"/>
  </r>
  <r>
    <n v="7906"/>
    <n v="3473"/>
    <n v="7.1428571428571425E-2"/>
    <s v="peppr_salami_s"/>
    <n v="1"/>
    <x v="105"/>
    <x v="2"/>
    <x v="5642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05"/>
    <x v="2"/>
    <x v="5642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05"/>
    <x v="2"/>
    <x v="5642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05"/>
    <x v="2"/>
    <x v="5642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05"/>
    <x v="2"/>
    <x v="5642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05"/>
    <x v="2"/>
    <x v="5643"/>
    <n v="12"/>
    <n v="12"/>
    <x v="2"/>
    <x v="0"/>
    <s v="Bacon, Pepperoni, Italian Sausage, Chorizo Sausage"/>
    <x v="19"/>
  </r>
  <r>
    <n v="7912"/>
    <n v="3474"/>
    <n v="0.5"/>
    <s v="spin_pesto_m"/>
    <n v="1"/>
    <x v="105"/>
    <x v="2"/>
    <x v="5643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05"/>
    <x v="2"/>
    <x v="5644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05"/>
    <x v="2"/>
    <x v="5645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05"/>
    <x v="2"/>
    <x v="5645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05"/>
    <x v="2"/>
    <x v="5645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05"/>
    <x v="2"/>
    <x v="5645"/>
    <n v="17.5"/>
    <n v="17.5"/>
    <x v="1"/>
    <x v="0"/>
    <s v="Pepperoni, Mushrooms, Green Peppers"/>
    <x v="30"/>
  </r>
  <r>
    <n v="7918"/>
    <n v="3476"/>
    <n v="0.14285714285714285"/>
    <s v="prsc_argla_m"/>
    <n v="1"/>
    <x v="105"/>
    <x v="2"/>
    <x v="5645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05"/>
    <x v="2"/>
    <x v="564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05"/>
    <x v="2"/>
    <x v="564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05"/>
    <x v="2"/>
    <x v="5646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05"/>
    <x v="2"/>
    <x v="5647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05"/>
    <x v="2"/>
    <x v="5648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05"/>
    <x v="2"/>
    <x v="5649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05"/>
    <x v="2"/>
    <x v="5650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05"/>
    <x v="2"/>
    <x v="5651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05"/>
    <x v="2"/>
    <x v="5651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05"/>
    <x v="2"/>
    <x v="5651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05"/>
    <x v="2"/>
    <x v="565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05"/>
    <x v="2"/>
    <x v="565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05"/>
    <x v="2"/>
    <x v="565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05"/>
    <x v="2"/>
    <x v="565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05"/>
    <x v="2"/>
    <x v="5653"/>
    <n v="16"/>
    <n v="16"/>
    <x v="0"/>
    <x v="0"/>
    <s v="Pepperoni, Mushrooms, Red Onions, Red Peppers, Bacon"/>
    <x v="1"/>
  </r>
  <r>
    <n v="7934"/>
    <n v="3484"/>
    <n v="0.5"/>
    <s v="napolitana_l"/>
    <n v="1"/>
    <x v="105"/>
    <x v="2"/>
    <x v="5653"/>
    <n v="20.5"/>
    <n v="20.5"/>
    <x v="1"/>
    <x v="0"/>
    <s v="Tomatoes, Anchovies, Green Olives, Red Onions, Garlic"/>
    <x v="22"/>
  </r>
  <r>
    <n v="7935"/>
    <n v="3485"/>
    <n v="1"/>
    <s v="spicy_ital_l"/>
    <n v="1"/>
    <x v="105"/>
    <x v="2"/>
    <x v="5654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05"/>
    <x v="2"/>
    <x v="5655"/>
    <n v="12"/>
    <n v="12"/>
    <x v="2"/>
    <x v="1"/>
    <s v="Spinach, Mushrooms, Tomatoes, Green Olives, Feta Cheese"/>
    <x v="10"/>
  </r>
  <r>
    <n v="7937"/>
    <n v="3487"/>
    <n v="1"/>
    <s v="brie_carre_s"/>
    <n v="1"/>
    <x v="105"/>
    <x v="2"/>
    <x v="5656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05"/>
    <x v="2"/>
    <x v="5657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05"/>
    <x v="2"/>
    <x v="5657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05"/>
    <x v="2"/>
    <x v="5658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05"/>
    <x v="2"/>
    <x v="5659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05"/>
    <x v="2"/>
    <x v="5659"/>
    <n v="17.5"/>
    <n v="17.5"/>
    <x v="1"/>
    <x v="0"/>
    <s v="Pepperoni, Mushrooms, Green Peppers"/>
    <x v="30"/>
  </r>
  <r>
    <n v="7943"/>
    <n v="3490"/>
    <n v="0.33333333333333331"/>
    <s v="spinach_fet_m"/>
    <n v="1"/>
    <x v="105"/>
    <x v="2"/>
    <x v="5659"/>
    <n v="16"/>
    <n v="16"/>
    <x v="0"/>
    <x v="1"/>
    <s v="Spinach, Mushrooms, Red Onions, Feta Cheese, Garlic"/>
    <x v="27"/>
  </r>
  <r>
    <n v="7944"/>
    <n v="3491"/>
    <n v="1"/>
    <s v="pep_msh_pep_l"/>
    <n v="1"/>
    <x v="105"/>
    <x v="2"/>
    <x v="5660"/>
    <n v="17.5"/>
    <n v="17.5"/>
    <x v="1"/>
    <x v="0"/>
    <s v="Pepperoni, Mushrooms, Green Peppers"/>
    <x v="30"/>
  </r>
  <r>
    <n v="7945"/>
    <n v="3492"/>
    <n v="0.5"/>
    <s v="mediterraneo_l"/>
    <n v="1"/>
    <x v="105"/>
    <x v="2"/>
    <x v="5661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05"/>
    <x v="2"/>
    <x v="5661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05"/>
    <x v="2"/>
    <x v="566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05"/>
    <x v="2"/>
    <x v="566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05"/>
    <x v="2"/>
    <x v="5662"/>
    <n v="11"/>
    <n v="11"/>
    <x v="2"/>
    <x v="0"/>
    <s v="Pepperoni, Mushrooms, Green Peppers"/>
    <x v="30"/>
  </r>
  <r>
    <n v="7950"/>
    <n v="3493"/>
    <n v="0.25"/>
    <s v="peppr_salami_m"/>
    <n v="1"/>
    <x v="105"/>
    <x v="2"/>
    <x v="566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05"/>
    <x v="2"/>
    <x v="5663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05"/>
    <x v="2"/>
    <x v="5663"/>
    <n v="16.5"/>
    <n v="16.5"/>
    <x v="1"/>
    <x v="0"/>
    <s v="Sliced Ham, Pineapple, Mozzarella Cheese"/>
    <x v="0"/>
  </r>
  <r>
    <n v="7953"/>
    <n v="3494"/>
    <n v="0.33333333333333331"/>
    <s v="spicy_ital_l"/>
    <n v="1"/>
    <x v="105"/>
    <x v="2"/>
    <x v="5663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05"/>
    <x v="2"/>
    <x v="5664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05"/>
    <x v="2"/>
    <x v="5664"/>
    <n v="12"/>
    <n v="12"/>
    <x v="2"/>
    <x v="1"/>
    <s v="Spinach, Mushrooms, Red Onions, Feta Cheese, Garlic"/>
    <x v="27"/>
  </r>
  <r>
    <n v="7956"/>
    <n v="3496"/>
    <n v="0.33333333333333331"/>
    <s v="big_meat_s"/>
    <n v="1"/>
    <x v="105"/>
    <x v="2"/>
    <x v="5665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05"/>
    <x v="2"/>
    <x v="5665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05"/>
    <x v="2"/>
    <x v="5665"/>
    <n v="13.25"/>
    <n v="13.25"/>
    <x v="0"/>
    <x v="0"/>
    <s v="Sliced Ham, Pineapple, Mozzarella Cheese"/>
    <x v="0"/>
  </r>
  <r>
    <n v="7959"/>
    <n v="3497"/>
    <n v="0.33333333333333331"/>
    <s v="mediterraneo_m"/>
    <n v="1"/>
    <x v="105"/>
    <x v="2"/>
    <x v="566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05"/>
    <x v="2"/>
    <x v="566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05"/>
    <x v="2"/>
    <x v="566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05"/>
    <x v="2"/>
    <x v="566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05"/>
    <x v="2"/>
    <x v="5668"/>
    <n v="16.5"/>
    <n v="16.5"/>
    <x v="1"/>
    <x v="0"/>
    <s v="Sliced Ham, Pineapple, Mozzarella Cheese"/>
    <x v="0"/>
  </r>
  <r>
    <n v="7964"/>
    <n v="3499"/>
    <n v="0.33333333333333331"/>
    <s v="mediterraneo_s"/>
    <n v="1"/>
    <x v="105"/>
    <x v="2"/>
    <x v="5668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05"/>
    <x v="2"/>
    <x v="5668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05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05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05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05"/>
    <x v="2"/>
    <x v="5669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05"/>
    <x v="2"/>
    <x v="5669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05"/>
    <x v="2"/>
    <x v="5669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05"/>
    <x v="2"/>
    <x v="5670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05"/>
    <x v="2"/>
    <x v="5670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05"/>
    <x v="2"/>
    <x v="5670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05"/>
    <x v="2"/>
    <x v="5670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05"/>
    <x v="2"/>
    <x v="567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05"/>
    <x v="2"/>
    <x v="5671"/>
    <n v="10.5"/>
    <n v="10.5"/>
    <x v="2"/>
    <x v="0"/>
    <s v="Sliced Ham, Pineapple, Mozzarella Cheese"/>
    <x v="0"/>
  </r>
  <r>
    <n v="7978"/>
    <n v="3503"/>
    <n v="0.33333333333333331"/>
    <s v="pep_msh_pep_s"/>
    <n v="1"/>
    <x v="105"/>
    <x v="2"/>
    <x v="5671"/>
    <n v="11"/>
    <n v="11"/>
    <x v="2"/>
    <x v="0"/>
    <s v="Pepperoni, Mushrooms, Green Peppers"/>
    <x v="30"/>
  </r>
  <r>
    <n v="7979"/>
    <n v="3504"/>
    <n v="0.5"/>
    <s v="big_meat_s"/>
    <n v="1"/>
    <x v="105"/>
    <x v="2"/>
    <x v="5672"/>
    <n v="12"/>
    <n v="12"/>
    <x v="2"/>
    <x v="0"/>
    <s v="Bacon, Pepperoni, Italian Sausage, Chorizo Sausage"/>
    <x v="19"/>
  </r>
  <r>
    <n v="7980"/>
    <n v="3504"/>
    <n v="0.5"/>
    <s v="soppressata_l"/>
    <n v="1"/>
    <x v="105"/>
    <x v="2"/>
    <x v="567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05"/>
    <x v="2"/>
    <x v="4676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05"/>
    <x v="2"/>
    <x v="4676"/>
    <n v="12"/>
    <n v="12"/>
    <x v="2"/>
    <x v="0"/>
    <s v="Bacon, Pepperoni, Italian Sausage, Chorizo Sausage"/>
    <x v="19"/>
  </r>
  <r>
    <n v="7983"/>
    <n v="3505"/>
    <n v="0.33333333333333331"/>
    <s v="pepperoni_m"/>
    <n v="1"/>
    <x v="105"/>
    <x v="2"/>
    <x v="4676"/>
    <n v="12.5"/>
    <n v="12.5"/>
    <x v="0"/>
    <x v="0"/>
    <s v="Mozzarella Cheese, Pepperoni"/>
    <x v="17"/>
  </r>
  <r>
    <n v="7984"/>
    <n v="3506"/>
    <n v="0.5"/>
    <s v="sicilian_s"/>
    <n v="1"/>
    <x v="105"/>
    <x v="2"/>
    <x v="5673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05"/>
    <x v="2"/>
    <x v="5673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05"/>
    <x v="2"/>
    <x v="567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05"/>
    <x v="2"/>
    <x v="567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05"/>
    <x v="2"/>
    <x v="5675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05"/>
    <x v="2"/>
    <x v="5675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05"/>
    <x v="2"/>
    <x v="5675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05"/>
    <x v="2"/>
    <x v="5676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05"/>
    <x v="2"/>
    <x v="5676"/>
    <n v="20.25"/>
    <n v="20.25"/>
    <x v="1"/>
    <x v="1"/>
    <s v="Spinach, Mushrooms, Tomatoes, Green Olives, Feta Cheese"/>
    <x v="10"/>
  </r>
  <r>
    <n v="7993"/>
    <n v="3509"/>
    <n v="0.25"/>
    <s v="hawaiian_l"/>
    <n v="1"/>
    <x v="105"/>
    <x v="2"/>
    <x v="5676"/>
    <n v="16.5"/>
    <n v="16.5"/>
    <x v="1"/>
    <x v="0"/>
    <s v="Sliced Ham, Pineapple, Mozzarella Cheese"/>
    <x v="0"/>
  </r>
  <r>
    <n v="7994"/>
    <n v="3509"/>
    <n v="0.25"/>
    <s v="the_greek_xl"/>
    <n v="1"/>
    <x v="105"/>
    <x v="2"/>
    <x v="5676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05"/>
    <x v="2"/>
    <x v="5677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05"/>
    <x v="2"/>
    <x v="5677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05"/>
    <x v="2"/>
    <x v="5677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05"/>
    <x v="2"/>
    <x v="5677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05"/>
    <x v="2"/>
    <x v="1293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05"/>
    <x v="2"/>
    <x v="1293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05"/>
    <x v="2"/>
    <x v="1293"/>
    <n v="12.5"/>
    <n v="12.5"/>
    <x v="0"/>
    <x v="0"/>
    <s v="Mozzarella Cheese, Pepperoni"/>
    <x v="17"/>
  </r>
  <r>
    <n v="8002"/>
    <n v="3511"/>
    <n v="0.25"/>
    <s v="the_greek_l"/>
    <n v="1"/>
    <x v="105"/>
    <x v="2"/>
    <x v="1293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05"/>
    <x v="2"/>
    <x v="567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05"/>
    <x v="2"/>
    <x v="567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05"/>
    <x v="2"/>
    <x v="567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05"/>
    <x v="2"/>
    <x v="567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05"/>
    <x v="2"/>
    <x v="5679"/>
    <n v="16"/>
    <n v="16"/>
    <x v="0"/>
    <x v="1"/>
    <s v="Spinach, Mushrooms, Tomatoes, Green Olives, Feta Cheese"/>
    <x v="10"/>
  </r>
  <r>
    <n v="8008"/>
    <n v="3514"/>
    <n v="0.5"/>
    <s v="ckn_pesto_l"/>
    <n v="1"/>
    <x v="105"/>
    <x v="2"/>
    <x v="568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05"/>
    <x v="2"/>
    <x v="568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05"/>
    <x v="2"/>
    <x v="5681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05"/>
    <x v="2"/>
    <x v="5682"/>
    <n v="16.5"/>
    <n v="16.5"/>
    <x v="1"/>
    <x v="0"/>
    <s v="Sliced Ham, Pineapple, Mozzarella Cheese"/>
    <x v="0"/>
  </r>
  <r>
    <n v="8012"/>
    <n v="3516"/>
    <n v="0.25"/>
    <s v="spicy_ital_s"/>
    <n v="1"/>
    <x v="105"/>
    <x v="2"/>
    <x v="568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05"/>
    <x v="2"/>
    <x v="568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05"/>
    <x v="2"/>
    <x v="568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05"/>
    <x v="2"/>
    <x v="5683"/>
    <n v="16"/>
    <n v="16"/>
    <x v="0"/>
    <x v="0"/>
    <s v="Capocollo, Red Peppers, Tomatoes, Goat Cheese, Garlic, Oregano"/>
    <x v="11"/>
  </r>
  <r>
    <n v="8016"/>
    <n v="3517"/>
    <n v="0.5"/>
    <s v="spicy_ital_s"/>
    <n v="1"/>
    <x v="105"/>
    <x v="2"/>
    <x v="5683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05"/>
    <x v="2"/>
    <x v="5684"/>
    <n v="12"/>
    <n v="12"/>
    <x v="2"/>
    <x v="0"/>
    <s v="Bacon, Pepperoni, Italian Sausage, Chorizo Sausage"/>
    <x v="19"/>
  </r>
  <r>
    <n v="8018"/>
    <n v="3518"/>
    <n v="0.5"/>
    <s v="cali_ckn_m"/>
    <n v="1"/>
    <x v="105"/>
    <x v="2"/>
    <x v="568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05"/>
    <x v="2"/>
    <x v="5685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05"/>
    <x v="2"/>
    <x v="5685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05"/>
    <x v="2"/>
    <x v="4951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05"/>
    <x v="2"/>
    <x v="4951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05"/>
    <x v="2"/>
    <x v="5686"/>
    <n v="15.25"/>
    <n v="15.25"/>
    <x v="1"/>
    <x v="0"/>
    <s v="Mozzarella Cheese, Pepperoni"/>
    <x v="17"/>
  </r>
  <r>
    <n v="8024"/>
    <n v="3521"/>
    <n v="0.5"/>
    <s v="spinach_supr_m"/>
    <n v="1"/>
    <x v="105"/>
    <x v="2"/>
    <x v="568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05"/>
    <x v="2"/>
    <x v="568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05"/>
    <x v="2"/>
    <x v="5687"/>
    <n v="12"/>
    <n v="12"/>
    <x v="2"/>
    <x v="1"/>
    <s v="Spinach, Mushrooms, Tomatoes, Green Olives, Feta Cheese"/>
    <x v="10"/>
  </r>
  <r>
    <n v="8027"/>
    <n v="3522"/>
    <n v="0.25"/>
    <s v="hawaiian_s"/>
    <n v="1"/>
    <x v="105"/>
    <x v="2"/>
    <x v="5687"/>
    <n v="10.5"/>
    <n v="10.5"/>
    <x v="2"/>
    <x v="0"/>
    <s v="Sliced Ham, Pineapple, Mozzarella Cheese"/>
    <x v="0"/>
  </r>
  <r>
    <n v="8028"/>
    <n v="3522"/>
    <n v="0.25"/>
    <s v="spinach_fet_m"/>
    <n v="1"/>
    <x v="105"/>
    <x v="2"/>
    <x v="5687"/>
    <n v="16"/>
    <n v="16"/>
    <x v="0"/>
    <x v="1"/>
    <s v="Spinach, Mushrooms, Red Onions, Feta Cheese, Garlic"/>
    <x v="27"/>
  </r>
  <r>
    <n v="8029"/>
    <n v="3523"/>
    <n v="1"/>
    <s v="mexicana_m"/>
    <n v="1"/>
    <x v="105"/>
    <x v="2"/>
    <x v="568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05"/>
    <x v="2"/>
    <x v="568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05"/>
    <x v="2"/>
    <x v="568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05"/>
    <x v="2"/>
    <x v="568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05"/>
    <x v="2"/>
    <x v="569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05"/>
    <x v="2"/>
    <x v="569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05"/>
    <x v="2"/>
    <x v="5690"/>
    <n v="20.25"/>
    <n v="20.25"/>
    <x v="1"/>
    <x v="1"/>
    <s v="Spinach, Mushrooms, Red Onions, Feta Cheese, Garlic"/>
    <x v="27"/>
  </r>
  <r>
    <n v="8036"/>
    <n v="3526"/>
    <n v="1"/>
    <s v="hawaiian_l"/>
    <n v="1"/>
    <x v="105"/>
    <x v="2"/>
    <x v="5691"/>
    <n v="16.5"/>
    <n v="16.5"/>
    <x v="1"/>
    <x v="0"/>
    <s v="Sliced Ham, Pineapple, Mozzarella Cheese"/>
    <x v="0"/>
  </r>
  <r>
    <n v="8037"/>
    <n v="3527"/>
    <n v="0.33333333333333331"/>
    <s v="classic_dlx_s"/>
    <n v="1"/>
    <x v="105"/>
    <x v="2"/>
    <x v="569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05"/>
    <x v="2"/>
    <x v="5692"/>
    <n v="14.5"/>
    <n v="14.5"/>
    <x v="0"/>
    <x v="0"/>
    <s v="Pepperoni, Mushrooms, Green Peppers"/>
    <x v="30"/>
  </r>
  <r>
    <n v="8039"/>
    <n v="3527"/>
    <n v="0.33333333333333331"/>
    <s v="the_greek_xl"/>
    <n v="1"/>
    <x v="105"/>
    <x v="2"/>
    <x v="569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05"/>
    <x v="2"/>
    <x v="5693"/>
    <n v="12"/>
    <n v="12"/>
    <x v="2"/>
    <x v="0"/>
    <s v="Bacon, Pepperoni, Italian Sausage, Chorizo Sausage"/>
    <x v="19"/>
  </r>
  <r>
    <n v="8041"/>
    <n v="3528"/>
    <n v="0.25"/>
    <s v="ital_supr_l"/>
    <n v="1"/>
    <x v="105"/>
    <x v="2"/>
    <x v="569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05"/>
    <x v="2"/>
    <x v="5693"/>
    <n v="20.5"/>
    <n v="20.5"/>
    <x v="1"/>
    <x v="0"/>
    <s v="Tomatoes, Anchovies, Green Olives, Red Onions, Garlic"/>
    <x v="22"/>
  </r>
  <r>
    <n v="8043"/>
    <n v="3528"/>
    <n v="0.25"/>
    <s v="sicilian_l"/>
    <n v="1"/>
    <x v="105"/>
    <x v="2"/>
    <x v="569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05"/>
    <x v="2"/>
    <x v="569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05"/>
    <x v="2"/>
    <x v="569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05"/>
    <x v="2"/>
    <x v="569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05"/>
    <x v="2"/>
    <x v="569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05"/>
    <x v="2"/>
    <x v="569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106"/>
    <x v="3"/>
    <x v="5696"/>
    <n v="12.5"/>
    <n v="12.5"/>
    <x v="0"/>
    <x v="0"/>
    <s v="Mozzarella Cheese, Pepperoni"/>
    <x v="17"/>
  </r>
  <r>
    <n v="8050"/>
    <n v="3532"/>
    <n v="1"/>
    <s v="southw_ckn_s"/>
    <n v="1"/>
    <x v="106"/>
    <x v="3"/>
    <x v="569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106"/>
    <x v="3"/>
    <x v="569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106"/>
    <x v="3"/>
    <x v="569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106"/>
    <x v="3"/>
    <x v="569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106"/>
    <x v="3"/>
    <x v="569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106"/>
    <x v="3"/>
    <x v="569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106"/>
    <x v="3"/>
    <x v="5700"/>
    <n v="12"/>
    <n v="12"/>
    <x v="2"/>
    <x v="1"/>
    <s v="Spinach, Mushrooms, Tomatoes, Green Olives, Feta Cheese"/>
    <x v="10"/>
  </r>
  <r>
    <n v="8057"/>
    <n v="3535"/>
    <n v="0.5"/>
    <s v="veggie_veg_s"/>
    <n v="1"/>
    <x v="106"/>
    <x v="3"/>
    <x v="570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106"/>
    <x v="3"/>
    <x v="2436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106"/>
    <x v="3"/>
    <x v="570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106"/>
    <x v="3"/>
    <x v="5701"/>
    <n v="10.5"/>
    <n v="10.5"/>
    <x v="2"/>
    <x v="0"/>
    <s v="Sliced Ham, Pineapple, Mozzarella Cheese"/>
    <x v="0"/>
  </r>
  <r>
    <n v="8061"/>
    <n v="3537"/>
    <n v="0.25"/>
    <s v="sicilian_l"/>
    <n v="1"/>
    <x v="106"/>
    <x v="3"/>
    <x v="570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106"/>
    <x v="3"/>
    <x v="570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106"/>
    <x v="3"/>
    <x v="5702"/>
    <n v="10.5"/>
    <n v="10.5"/>
    <x v="2"/>
    <x v="0"/>
    <s v="Sliced Ham, Pineapple, Mozzarella Cheese"/>
    <x v="0"/>
  </r>
  <r>
    <n v="8064"/>
    <n v="3538"/>
    <n v="0.25"/>
    <s v="pep_msh_pep_s"/>
    <n v="1"/>
    <x v="106"/>
    <x v="3"/>
    <x v="5702"/>
    <n v="11"/>
    <n v="11"/>
    <x v="2"/>
    <x v="0"/>
    <s v="Pepperoni, Mushrooms, Green Peppers"/>
    <x v="30"/>
  </r>
  <r>
    <n v="8065"/>
    <n v="3538"/>
    <n v="0.25"/>
    <s v="spinach_fet_m"/>
    <n v="1"/>
    <x v="106"/>
    <x v="3"/>
    <x v="5702"/>
    <n v="16"/>
    <n v="16"/>
    <x v="0"/>
    <x v="1"/>
    <s v="Spinach, Mushrooms, Red Onions, Feta Cheese, Garlic"/>
    <x v="27"/>
  </r>
  <r>
    <n v="8066"/>
    <n v="3538"/>
    <n v="0.25"/>
    <s v="veggie_veg_l"/>
    <n v="1"/>
    <x v="106"/>
    <x v="3"/>
    <x v="570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106"/>
    <x v="3"/>
    <x v="570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106"/>
    <x v="3"/>
    <x v="570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106"/>
    <x v="3"/>
    <x v="5703"/>
    <n v="16"/>
    <n v="16"/>
    <x v="0"/>
    <x v="0"/>
    <s v="Pepperoni, Mushrooms, Red Onions, Red Peppers, Bacon"/>
    <x v="1"/>
  </r>
  <r>
    <n v="8070"/>
    <n v="3539"/>
    <n v="0.2"/>
    <s v="spinach_fet_m"/>
    <n v="1"/>
    <x v="106"/>
    <x v="3"/>
    <x v="5703"/>
    <n v="16"/>
    <n v="16"/>
    <x v="0"/>
    <x v="1"/>
    <s v="Spinach, Mushrooms, Red Onions, Feta Cheese, Garlic"/>
    <x v="27"/>
  </r>
  <r>
    <n v="8071"/>
    <n v="3539"/>
    <n v="0.2"/>
    <s v="spinach_fet_s"/>
    <n v="1"/>
    <x v="106"/>
    <x v="3"/>
    <x v="5703"/>
    <n v="12"/>
    <n v="12"/>
    <x v="2"/>
    <x v="1"/>
    <s v="Spinach, Mushrooms, Red Onions, Feta Cheese, Garlic"/>
    <x v="27"/>
  </r>
  <r>
    <n v="8072"/>
    <n v="3540"/>
    <n v="1"/>
    <s v="pepperoni_m"/>
    <n v="1"/>
    <x v="106"/>
    <x v="3"/>
    <x v="5704"/>
    <n v="12.5"/>
    <n v="12.5"/>
    <x v="0"/>
    <x v="0"/>
    <s v="Mozzarella Cheese, Pepperoni"/>
    <x v="17"/>
  </r>
  <r>
    <n v="8073"/>
    <n v="3541"/>
    <n v="1"/>
    <s v="veggie_veg_m"/>
    <n v="1"/>
    <x v="106"/>
    <x v="3"/>
    <x v="570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106"/>
    <x v="3"/>
    <x v="5706"/>
    <n v="12"/>
    <n v="12"/>
    <x v="2"/>
    <x v="1"/>
    <s v="Spinach, Mushrooms, Tomatoes, Green Olives, Feta Cheese"/>
    <x v="10"/>
  </r>
  <r>
    <n v="8075"/>
    <n v="3543"/>
    <n v="1"/>
    <s v="five_cheese_l"/>
    <n v="1"/>
    <x v="106"/>
    <x v="3"/>
    <x v="570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106"/>
    <x v="3"/>
    <x v="570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106"/>
    <x v="3"/>
    <x v="5708"/>
    <n v="12"/>
    <n v="12"/>
    <x v="2"/>
    <x v="1"/>
    <s v="Spinach, Mushrooms, Tomatoes, Green Olives, Feta Cheese"/>
    <x v="10"/>
  </r>
  <r>
    <n v="8078"/>
    <n v="3545"/>
    <n v="0.5"/>
    <s v="spin_pesto_s"/>
    <n v="1"/>
    <x v="106"/>
    <x v="3"/>
    <x v="570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106"/>
    <x v="3"/>
    <x v="5709"/>
    <n v="20.25"/>
    <n v="20.25"/>
    <x v="1"/>
    <x v="1"/>
    <s v="Spinach, Mushrooms, Red Onions, Feta Cheese, Garlic"/>
    <x v="27"/>
  </r>
  <r>
    <n v="8080"/>
    <n v="3546"/>
    <n v="0.25"/>
    <s v="hawaiian_s"/>
    <n v="1"/>
    <x v="106"/>
    <x v="3"/>
    <x v="5710"/>
    <n v="10.5"/>
    <n v="10.5"/>
    <x v="2"/>
    <x v="0"/>
    <s v="Sliced Ham, Pineapple, Mozzarella Cheese"/>
    <x v="0"/>
  </r>
  <r>
    <n v="8081"/>
    <n v="3546"/>
    <n v="0.25"/>
    <s v="southw_ckn_l"/>
    <n v="1"/>
    <x v="106"/>
    <x v="3"/>
    <x v="571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106"/>
    <x v="3"/>
    <x v="571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106"/>
    <x v="3"/>
    <x v="571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106"/>
    <x v="3"/>
    <x v="5711"/>
    <n v="12"/>
    <n v="12"/>
    <x v="2"/>
    <x v="0"/>
    <s v="Bacon, Pepperoni, Italian Sausage, Chorizo Sausage"/>
    <x v="19"/>
  </r>
  <r>
    <n v="8085"/>
    <n v="3547"/>
    <n v="0.5"/>
    <s v="southw_ckn_m"/>
    <n v="1"/>
    <x v="106"/>
    <x v="3"/>
    <x v="571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106"/>
    <x v="3"/>
    <x v="5712"/>
    <n v="20.5"/>
    <n v="20.5"/>
    <x v="1"/>
    <x v="0"/>
    <s v="Pepperoni, Mushrooms, Red Onions, Red Peppers, Bacon"/>
    <x v="1"/>
  </r>
  <r>
    <n v="8087"/>
    <n v="3548"/>
    <n v="0.5"/>
    <s v="ital_supr_m"/>
    <n v="1"/>
    <x v="106"/>
    <x v="3"/>
    <x v="571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106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106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106"/>
    <x v="3"/>
    <x v="5713"/>
    <n v="12"/>
    <n v="12"/>
    <x v="2"/>
    <x v="0"/>
    <s v="Capocollo, Red Peppers, Tomatoes, Goat Cheese, Garlic, Oregano"/>
    <x v="11"/>
  </r>
  <r>
    <n v="8091"/>
    <n v="3550"/>
    <n v="0.5"/>
    <s v="spicy_ital_m"/>
    <n v="1"/>
    <x v="106"/>
    <x v="3"/>
    <x v="571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106"/>
    <x v="3"/>
    <x v="571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106"/>
    <x v="3"/>
    <x v="571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106"/>
    <x v="3"/>
    <x v="5715"/>
    <n v="12.5"/>
    <n v="12.5"/>
    <x v="0"/>
    <x v="0"/>
    <s v="Mozzarella Cheese, Pepperoni"/>
    <x v="17"/>
  </r>
  <r>
    <n v="8095"/>
    <n v="3552"/>
    <n v="0.33333333333333331"/>
    <s v="peppr_salami_m"/>
    <n v="1"/>
    <x v="106"/>
    <x v="3"/>
    <x v="571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106"/>
    <x v="3"/>
    <x v="571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106"/>
    <x v="3"/>
    <x v="5716"/>
    <n v="16"/>
    <n v="16"/>
    <x v="0"/>
    <x v="0"/>
    <s v="Tomatoes, Anchovies, Green Olives, Red Onions, Garlic"/>
    <x v="22"/>
  </r>
  <r>
    <n v="8098"/>
    <n v="3554"/>
    <n v="1"/>
    <s v="spicy_ital_s"/>
    <n v="1"/>
    <x v="106"/>
    <x v="3"/>
    <x v="97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106"/>
    <x v="3"/>
    <x v="5717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106"/>
    <x v="3"/>
    <x v="5717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106"/>
    <x v="3"/>
    <x v="5717"/>
    <n v="16.5"/>
    <n v="16.5"/>
    <x v="1"/>
    <x v="0"/>
    <s v="Sliced Ham, Pineapple, Mozzarella Cheese"/>
    <x v="0"/>
  </r>
  <r>
    <n v="8102"/>
    <n v="3555"/>
    <n v="0.25"/>
    <s v="spin_pesto_s"/>
    <n v="1"/>
    <x v="106"/>
    <x v="3"/>
    <x v="5717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106"/>
    <x v="3"/>
    <x v="5718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106"/>
    <x v="3"/>
    <x v="5718"/>
    <n v="20.5"/>
    <n v="20.5"/>
    <x v="1"/>
    <x v="0"/>
    <s v="Capocollo, Red Peppers, Tomatoes, Goat Cheese, Garlic, Oregano"/>
    <x v="11"/>
  </r>
  <r>
    <n v="8105"/>
    <n v="3557"/>
    <n v="1"/>
    <s v="spicy_ital_l"/>
    <n v="1"/>
    <x v="106"/>
    <x v="3"/>
    <x v="5719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106"/>
    <x v="3"/>
    <x v="5720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106"/>
    <x v="3"/>
    <x v="5720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106"/>
    <x v="3"/>
    <x v="5721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106"/>
    <x v="3"/>
    <x v="5721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106"/>
    <x v="3"/>
    <x v="5721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106"/>
    <x v="3"/>
    <x v="5721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106"/>
    <x v="3"/>
    <x v="5722"/>
    <n v="12"/>
    <n v="12"/>
    <x v="2"/>
    <x v="0"/>
    <s v="Capocollo, Red Peppers, Tomatoes, Goat Cheese, Garlic, Oregano"/>
    <x v="11"/>
  </r>
  <r>
    <n v="8113"/>
    <n v="3560"/>
    <n v="0.5"/>
    <s v="mediterraneo_l"/>
    <n v="1"/>
    <x v="106"/>
    <x v="3"/>
    <x v="5722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106"/>
    <x v="3"/>
    <x v="565"/>
    <n v="15.25"/>
    <n v="15.25"/>
    <x v="1"/>
    <x v="0"/>
    <s v="Mozzarella Cheese, Pepperoni"/>
    <x v="17"/>
  </r>
  <r>
    <n v="8115"/>
    <n v="3561"/>
    <n v="0.5"/>
    <s v="peppr_salami_m"/>
    <n v="1"/>
    <x v="106"/>
    <x v="3"/>
    <x v="565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106"/>
    <x v="3"/>
    <x v="5723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106"/>
    <x v="3"/>
    <x v="5723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106"/>
    <x v="3"/>
    <x v="5724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106"/>
    <x v="3"/>
    <x v="5725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106"/>
    <x v="3"/>
    <x v="5725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106"/>
    <x v="3"/>
    <x v="5726"/>
    <n v="20.25"/>
    <n v="20.25"/>
    <x v="1"/>
    <x v="1"/>
    <s v="Spinach, Mushrooms, Red Onions, Feta Cheese, Garlic"/>
    <x v="27"/>
  </r>
  <r>
    <n v="8122"/>
    <n v="3566"/>
    <n v="0.5"/>
    <s v="cali_ckn_s"/>
    <n v="1"/>
    <x v="106"/>
    <x v="3"/>
    <x v="5727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106"/>
    <x v="3"/>
    <x v="5727"/>
    <n v="16.5"/>
    <n v="16.5"/>
    <x v="1"/>
    <x v="0"/>
    <s v="Sliced Ham, Pineapple, Mozzarella Cheese"/>
    <x v="0"/>
  </r>
  <r>
    <n v="8124"/>
    <n v="3567"/>
    <n v="1"/>
    <s v="mediterraneo_l"/>
    <n v="1"/>
    <x v="106"/>
    <x v="3"/>
    <x v="572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106"/>
    <x v="3"/>
    <x v="5729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106"/>
    <x v="3"/>
    <x v="5729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106"/>
    <x v="3"/>
    <x v="3070"/>
    <n v="12"/>
    <n v="12"/>
    <x v="2"/>
    <x v="0"/>
    <s v="Pepperoni, Mushrooms, Red Onions, Red Peppers, Bacon"/>
    <x v="1"/>
  </r>
  <r>
    <n v="8128"/>
    <n v="3570"/>
    <n v="0.5"/>
    <s v="pepperoni_s"/>
    <n v="1"/>
    <x v="106"/>
    <x v="3"/>
    <x v="5730"/>
    <n v="9.75"/>
    <n v="9.75"/>
    <x v="2"/>
    <x v="0"/>
    <s v="Mozzarella Cheese, Pepperoni"/>
    <x v="17"/>
  </r>
  <r>
    <n v="8129"/>
    <n v="3570"/>
    <n v="0.5"/>
    <s v="thai_ckn_l"/>
    <n v="1"/>
    <x v="106"/>
    <x v="3"/>
    <x v="5730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106"/>
    <x v="3"/>
    <x v="5731"/>
    <n v="17.5"/>
    <n v="17.5"/>
    <x v="1"/>
    <x v="0"/>
    <s v="Pepperoni, Mushrooms, Green Peppers"/>
    <x v="30"/>
  </r>
  <r>
    <n v="8131"/>
    <n v="3571"/>
    <n v="0.33333333333333331"/>
    <s v="pepperoni_s"/>
    <n v="1"/>
    <x v="106"/>
    <x v="3"/>
    <x v="5731"/>
    <n v="9.75"/>
    <n v="9.75"/>
    <x v="2"/>
    <x v="0"/>
    <s v="Mozzarella Cheese, Pepperoni"/>
    <x v="17"/>
  </r>
  <r>
    <n v="8132"/>
    <n v="3571"/>
    <n v="0.33333333333333331"/>
    <s v="the_greek_xl"/>
    <n v="1"/>
    <x v="106"/>
    <x v="3"/>
    <x v="5731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106"/>
    <x v="3"/>
    <x v="4522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106"/>
    <x v="3"/>
    <x v="573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106"/>
    <x v="3"/>
    <x v="5732"/>
    <n v="15.25"/>
    <n v="15.25"/>
    <x v="1"/>
    <x v="0"/>
    <s v="Mozzarella Cheese, Pepperoni"/>
    <x v="17"/>
  </r>
  <r>
    <n v="8136"/>
    <n v="3573"/>
    <n v="0.33333333333333331"/>
    <s v="southw_ckn_l"/>
    <n v="1"/>
    <x v="106"/>
    <x v="3"/>
    <x v="573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106"/>
    <x v="3"/>
    <x v="5733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106"/>
    <x v="3"/>
    <x v="5733"/>
    <n v="10.5"/>
    <n v="10.5"/>
    <x v="2"/>
    <x v="0"/>
    <s v="Sliced Ham, Pineapple, Mozzarella Cheese"/>
    <x v="0"/>
  </r>
  <r>
    <n v="8139"/>
    <n v="3574"/>
    <n v="0.33333333333333331"/>
    <s v="thai_ckn_s"/>
    <n v="1"/>
    <x v="106"/>
    <x v="3"/>
    <x v="5733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106"/>
    <x v="3"/>
    <x v="5734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106"/>
    <x v="3"/>
    <x v="5735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106"/>
    <x v="3"/>
    <x v="5735"/>
    <n v="15.25"/>
    <n v="15.25"/>
    <x v="1"/>
    <x v="0"/>
    <s v="Mozzarella Cheese, Pepperoni"/>
    <x v="17"/>
  </r>
  <r>
    <n v="8143"/>
    <n v="3576"/>
    <n v="0.33333333333333331"/>
    <s v="thai_ckn_s"/>
    <n v="1"/>
    <x v="106"/>
    <x v="3"/>
    <x v="5735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106"/>
    <x v="3"/>
    <x v="5736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106"/>
    <x v="3"/>
    <x v="5737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106"/>
    <x v="3"/>
    <x v="5738"/>
    <n v="12"/>
    <n v="12"/>
    <x v="2"/>
    <x v="0"/>
    <s v="Bacon, Pepperoni, Italian Sausage, Chorizo Sausage"/>
    <x v="19"/>
  </r>
  <r>
    <n v="8147"/>
    <n v="3579"/>
    <n v="0.5"/>
    <s v="classic_dlx_s"/>
    <n v="1"/>
    <x v="106"/>
    <x v="3"/>
    <x v="5738"/>
    <n v="12"/>
    <n v="12"/>
    <x v="2"/>
    <x v="0"/>
    <s v="Pepperoni, Mushrooms, Red Onions, Red Peppers, Bacon"/>
    <x v="1"/>
  </r>
  <r>
    <n v="8148"/>
    <n v="3580"/>
    <n v="1"/>
    <s v="pep_msh_pep_s"/>
    <n v="1"/>
    <x v="107"/>
    <x v="4"/>
    <x v="5739"/>
    <n v="11"/>
    <n v="11"/>
    <x v="2"/>
    <x v="0"/>
    <s v="Pepperoni, Mushrooms, Green Peppers"/>
    <x v="30"/>
  </r>
  <r>
    <n v="8149"/>
    <n v="3581"/>
    <n v="1"/>
    <s v="ckn_alfredo_m"/>
    <n v="1"/>
    <x v="107"/>
    <x v="4"/>
    <x v="574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107"/>
    <x v="4"/>
    <x v="5741"/>
    <n v="16.5"/>
    <n v="16.5"/>
    <x v="0"/>
    <x v="2"/>
    <s v="Prosciutto di San Daniele, Arugula, Mozzarella Cheese"/>
    <x v="6"/>
  </r>
  <r>
    <n v="8151"/>
    <n v="3582"/>
    <n v="0.5"/>
    <s v="spicy_ital_m"/>
    <n v="1"/>
    <x v="107"/>
    <x v="4"/>
    <x v="5741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107"/>
    <x v="4"/>
    <x v="5742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107"/>
    <x v="4"/>
    <x v="5742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107"/>
    <x v="4"/>
    <x v="5742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107"/>
    <x v="4"/>
    <x v="5742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107"/>
    <x v="4"/>
    <x v="5742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107"/>
    <x v="4"/>
    <x v="5742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107"/>
    <x v="4"/>
    <x v="5742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107"/>
    <x v="4"/>
    <x v="5742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107"/>
    <x v="4"/>
    <x v="5742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107"/>
    <x v="4"/>
    <x v="5742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107"/>
    <x v="4"/>
    <x v="5742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107"/>
    <x v="4"/>
    <x v="5742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107"/>
    <x v="4"/>
    <x v="5742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107"/>
    <x v="4"/>
    <x v="5743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107"/>
    <x v="4"/>
    <x v="5743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107"/>
    <x v="4"/>
    <x v="5743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107"/>
    <x v="4"/>
    <x v="5744"/>
    <n v="20.5"/>
    <n v="20.5"/>
    <x v="1"/>
    <x v="0"/>
    <s v="Tomatoes, Anchovies, Green Olives, Red Onions, Garlic"/>
    <x v="22"/>
  </r>
  <r>
    <n v="8169"/>
    <n v="3586"/>
    <n v="1"/>
    <s v="bbq_ckn_m"/>
    <n v="1"/>
    <x v="107"/>
    <x v="4"/>
    <x v="574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107"/>
    <x v="4"/>
    <x v="5746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107"/>
    <x v="4"/>
    <x v="5746"/>
    <n v="14.5"/>
    <n v="14.5"/>
    <x v="0"/>
    <x v="0"/>
    <s v="Pepperoni, Mushrooms, Green Peppers"/>
    <x v="30"/>
  </r>
  <r>
    <n v="8172"/>
    <n v="3587"/>
    <n v="0.33333333333333331"/>
    <s v="spinach_fet_l"/>
    <n v="1"/>
    <x v="107"/>
    <x v="4"/>
    <x v="5746"/>
    <n v="20.25"/>
    <n v="20.25"/>
    <x v="1"/>
    <x v="1"/>
    <s v="Spinach, Mushrooms, Red Onions, Feta Cheese, Garlic"/>
    <x v="27"/>
  </r>
  <r>
    <n v="8173"/>
    <n v="3588"/>
    <n v="1"/>
    <s v="peppr_salami_l"/>
    <n v="1"/>
    <x v="107"/>
    <x v="4"/>
    <x v="5747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107"/>
    <x v="4"/>
    <x v="5218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107"/>
    <x v="4"/>
    <x v="5218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107"/>
    <x v="4"/>
    <x v="5218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107"/>
    <x v="4"/>
    <x v="5218"/>
    <n v="13.25"/>
    <n v="13.25"/>
    <x v="0"/>
    <x v="0"/>
    <s v="Sliced Ham, Pineapple, Mozzarella Cheese"/>
    <x v="0"/>
  </r>
  <r>
    <n v="8178"/>
    <n v="3589"/>
    <n v="0.1111111111111111"/>
    <s v="mediterraneo_m"/>
    <n v="1"/>
    <x v="107"/>
    <x v="4"/>
    <x v="5218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107"/>
    <x v="4"/>
    <x v="5218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107"/>
    <x v="4"/>
    <x v="5218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107"/>
    <x v="4"/>
    <x v="5218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107"/>
    <x v="4"/>
    <x v="5218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107"/>
    <x v="4"/>
    <x v="5748"/>
    <n v="10.5"/>
    <n v="10.5"/>
    <x v="2"/>
    <x v="0"/>
    <s v="Sliced Ham, Pineapple, Mozzarella Cheese"/>
    <x v="0"/>
  </r>
  <r>
    <n v="8184"/>
    <n v="3590"/>
    <n v="0.25"/>
    <s v="ital_veggie_m"/>
    <n v="1"/>
    <x v="107"/>
    <x v="4"/>
    <x v="5748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107"/>
    <x v="4"/>
    <x v="5748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107"/>
    <x v="4"/>
    <x v="5748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107"/>
    <x v="4"/>
    <x v="5749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107"/>
    <x v="4"/>
    <x v="57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107"/>
    <x v="4"/>
    <x v="4343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107"/>
    <x v="4"/>
    <x v="4343"/>
    <n v="12"/>
    <n v="12"/>
    <x v="2"/>
    <x v="1"/>
    <s v="Spinach, Mushrooms, Tomatoes, Green Olives, Feta Cheese"/>
    <x v="10"/>
  </r>
  <r>
    <n v="8191"/>
    <n v="3593"/>
    <n v="0.25"/>
    <s v="southw_ckn_l"/>
    <n v="1"/>
    <x v="107"/>
    <x v="4"/>
    <x v="4343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107"/>
    <x v="4"/>
    <x v="4343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107"/>
    <x v="4"/>
    <x v="5402"/>
    <n v="11"/>
    <n v="11"/>
    <x v="2"/>
    <x v="0"/>
    <s v="Pepperoni, Mushrooms, Green Peppers"/>
    <x v="30"/>
  </r>
  <r>
    <n v="8194"/>
    <n v="3595"/>
    <n v="0.5"/>
    <s v="brie_carre_s"/>
    <n v="1"/>
    <x v="107"/>
    <x v="4"/>
    <x v="5751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107"/>
    <x v="4"/>
    <x v="575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107"/>
    <x v="4"/>
    <x v="5752"/>
    <n v="12"/>
    <n v="12"/>
    <x v="2"/>
    <x v="0"/>
    <s v="Bacon, Pepperoni, Italian Sausage, Chorizo Sausage"/>
    <x v="19"/>
  </r>
  <r>
    <n v="8197"/>
    <n v="3597"/>
    <n v="1"/>
    <s v="spinach_fet_l"/>
    <n v="1"/>
    <x v="107"/>
    <x v="4"/>
    <x v="2118"/>
    <n v="20.25"/>
    <n v="20.25"/>
    <x v="1"/>
    <x v="1"/>
    <s v="Spinach, Mushrooms, Red Onions, Feta Cheese, Garlic"/>
    <x v="27"/>
  </r>
  <r>
    <n v="8198"/>
    <n v="3598"/>
    <n v="1"/>
    <s v="soppressata_l"/>
    <n v="1"/>
    <x v="107"/>
    <x v="4"/>
    <x v="5753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107"/>
    <x v="4"/>
    <x v="575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107"/>
    <x v="4"/>
    <x v="5755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107"/>
    <x v="4"/>
    <x v="5755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107"/>
    <x v="4"/>
    <x v="5756"/>
    <n v="13.25"/>
    <n v="13.25"/>
    <x v="0"/>
    <x v="0"/>
    <s v="Sliced Ham, Pineapple, Mozzarella Cheese"/>
    <x v="0"/>
  </r>
  <r>
    <n v="8203"/>
    <n v="3601"/>
    <n v="0.33333333333333331"/>
    <s v="pep_msh_pep_s"/>
    <n v="1"/>
    <x v="107"/>
    <x v="4"/>
    <x v="5756"/>
    <n v="11"/>
    <n v="11"/>
    <x v="2"/>
    <x v="0"/>
    <s v="Pepperoni, Mushrooms, Green Peppers"/>
    <x v="30"/>
  </r>
  <r>
    <n v="8204"/>
    <n v="3601"/>
    <n v="0.33333333333333331"/>
    <s v="southw_ckn_m"/>
    <n v="1"/>
    <x v="107"/>
    <x v="4"/>
    <x v="5756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107"/>
    <x v="4"/>
    <x v="5757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107"/>
    <x v="4"/>
    <x v="5758"/>
    <n v="12"/>
    <n v="12"/>
    <x v="2"/>
    <x v="0"/>
    <s v="Bacon, Pepperoni, Italian Sausage, Chorizo Sausage"/>
    <x v="19"/>
  </r>
  <r>
    <n v="8207"/>
    <n v="3604"/>
    <n v="1"/>
    <s v="cali_ckn_s"/>
    <n v="1"/>
    <x v="107"/>
    <x v="4"/>
    <x v="5759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107"/>
    <x v="4"/>
    <x v="5760"/>
    <n v="10.5"/>
    <n v="10.5"/>
    <x v="2"/>
    <x v="0"/>
    <s v="Sliced Ham, Pineapple, Mozzarella Cheese"/>
    <x v="0"/>
  </r>
  <r>
    <n v="8209"/>
    <n v="3605"/>
    <n v="0.5"/>
    <s v="prsc_argla_m"/>
    <n v="1"/>
    <x v="107"/>
    <x v="4"/>
    <x v="5760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107"/>
    <x v="4"/>
    <x v="5761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107"/>
    <x v="4"/>
    <x v="5761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107"/>
    <x v="4"/>
    <x v="5761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107"/>
    <x v="4"/>
    <x v="5762"/>
    <n v="12"/>
    <n v="12"/>
    <x v="2"/>
    <x v="1"/>
    <s v="Spinach, Mushrooms, Red Onions, Feta Cheese, Garlic"/>
    <x v="27"/>
  </r>
  <r>
    <n v="8214"/>
    <n v="3607"/>
    <n v="0.5"/>
    <s v="spinach_supr_l"/>
    <n v="1"/>
    <x v="107"/>
    <x v="4"/>
    <x v="5762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107"/>
    <x v="4"/>
    <x v="5763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107"/>
    <x v="4"/>
    <x v="5763"/>
    <n v="12"/>
    <n v="12"/>
    <x v="2"/>
    <x v="1"/>
    <s v="Spinach, Mushrooms, Tomatoes, Green Olives, Feta Cheese"/>
    <x v="10"/>
  </r>
  <r>
    <n v="8217"/>
    <n v="3608"/>
    <n v="0.25"/>
    <s v="ital_cpcllo_l"/>
    <n v="1"/>
    <x v="107"/>
    <x v="4"/>
    <x v="5763"/>
    <n v="20.5"/>
    <n v="20.5"/>
    <x v="1"/>
    <x v="0"/>
    <s v="Capocollo, Red Peppers, Tomatoes, Goat Cheese, Garlic, Oregano"/>
    <x v="11"/>
  </r>
  <r>
    <n v="8218"/>
    <n v="3608"/>
    <n v="0.25"/>
    <s v="mexicana_l"/>
    <n v="1"/>
    <x v="107"/>
    <x v="4"/>
    <x v="5763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107"/>
    <x v="4"/>
    <x v="576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107"/>
    <x v="4"/>
    <x v="576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107"/>
    <x v="4"/>
    <x v="3900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107"/>
    <x v="4"/>
    <x v="3900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107"/>
    <x v="4"/>
    <x v="3900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107"/>
    <x v="4"/>
    <x v="576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107"/>
    <x v="4"/>
    <x v="5766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107"/>
    <x v="4"/>
    <x v="1813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107"/>
    <x v="4"/>
    <x v="1813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107"/>
    <x v="4"/>
    <x v="3229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107"/>
    <x v="4"/>
    <x v="3229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107"/>
    <x v="4"/>
    <x v="4929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107"/>
    <x v="4"/>
    <x v="4929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107"/>
    <x v="4"/>
    <x v="4929"/>
    <n v="12.5"/>
    <n v="12.5"/>
    <x v="0"/>
    <x v="0"/>
    <s v="Mozzarella Cheese, Pepperoni"/>
    <x v="17"/>
  </r>
  <r>
    <n v="8233"/>
    <n v="3616"/>
    <n v="0.5"/>
    <s v="cali_ckn_l"/>
    <n v="1"/>
    <x v="107"/>
    <x v="4"/>
    <x v="5612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107"/>
    <x v="4"/>
    <x v="5612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107"/>
    <x v="4"/>
    <x v="5767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107"/>
    <x v="4"/>
    <x v="5767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107"/>
    <x v="4"/>
    <x v="5767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107"/>
    <x v="4"/>
    <x v="5768"/>
    <n v="12"/>
    <n v="12"/>
    <x v="2"/>
    <x v="0"/>
    <s v="Bacon, Pepperoni, Italian Sausage, Chorizo Sausage"/>
    <x v="19"/>
  </r>
  <r>
    <n v="8239"/>
    <n v="3618"/>
    <n v="0.25"/>
    <s v="classic_dlx_m"/>
    <n v="1"/>
    <x v="107"/>
    <x v="4"/>
    <x v="5768"/>
    <n v="16"/>
    <n v="16"/>
    <x v="0"/>
    <x v="0"/>
    <s v="Pepperoni, Mushrooms, Red Onions, Red Peppers, Bacon"/>
    <x v="1"/>
  </r>
  <r>
    <n v="8240"/>
    <n v="3618"/>
    <n v="0.25"/>
    <s v="peppr_salami_s"/>
    <n v="1"/>
    <x v="107"/>
    <x v="4"/>
    <x v="5768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107"/>
    <x v="4"/>
    <x v="5768"/>
    <n v="20.75"/>
    <n v="20.75"/>
    <x v="1"/>
    <x v="2"/>
    <s v="Prosciutto di San Daniele, Arugula, Mozzarella Cheese"/>
    <x v="6"/>
  </r>
  <r>
    <n v="8242"/>
    <n v="3619"/>
    <n v="0.5"/>
    <s v="napolitana_l"/>
    <n v="1"/>
    <x v="107"/>
    <x v="4"/>
    <x v="2631"/>
    <n v="20.5"/>
    <n v="20.5"/>
    <x v="1"/>
    <x v="0"/>
    <s v="Tomatoes, Anchovies, Green Olives, Red Onions, Garlic"/>
    <x v="22"/>
  </r>
  <r>
    <n v="8243"/>
    <n v="3619"/>
    <n v="0.5"/>
    <s v="thai_ckn_l"/>
    <n v="1"/>
    <x v="107"/>
    <x v="4"/>
    <x v="263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107"/>
    <x v="4"/>
    <x v="5769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107"/>
    <x v="4"/>
    <x v="5770"/>
    <n v="9.75"/>
    <n v="9.75"/>
    <x v="2"/>
    <x v="0"/>
    <s v="Mozzarella Cheese, Pepperoni"/>
    <x v="17"/>
  </r>
  <r>
    <n v="8246"/>
    <n v="3622"/>
    <n v="0.25"/>
    <s v="hawaiian_m"/>
    <n v="1"/>
    <x v="107"/>
    <x v="4"/>
    <x v="1362"/>
    <n v="13.25"/>
    <n v="13.25"/>
    <x v="0"/>
    <x v="0"/>
    <s v="Sliced Ham, Pineapple, Mozzarella Cheese"/>
    <x v="0"/>
  </r>
  <r>
    <n v="8247"/>
    <n v="3622"/>
    <n v="0.25"/>
    <s v="peppr_salami_l"/>
    <n v="1"/>
    <x v="107"/>
    <x v="4"/>
    <x v="136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107"/>
    <x v="4"/>
    <x v="1362"/>
    <n v="16.5"/>
    <n v="16.5"/>
    <x v="0"/>
    <x v="2"/>
    <s v="Prosciutto di San Daniele, Arugula, Mozzarella Cheese"/>
    <x v="6"/>
  </r>
  <r>
    <n v="8249"/>
    <n v="3622"/>
    <n v="0.25"/>
    <s v="the_greek_xl"/>
    <n v="1"/>
    <x v="107"/>
    <x v="4"/>
    <x v="136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107"/>
    <x v="4"/>
    <x v="5771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107"/>
    <x v="4"/>
    <x v="5771"/>
    <n v="16"/>
    <n v="16"/>
    <x v="0"/>
    <x v="0"/>
    <s v="Pepperoni, Mushrooms, Red Onions, Red Peppers, Bacon"/>
    <x v="1"/>
  </r>
  <r>
    <n v="8252"/>
    <n v="3623"/>
    <n v="0.33333333333333331"/>
    <s v="thai_ckn_l"/>
    <n v="1"/>
    <x v="107"/>
    <x v="4"/>
    <x v="5771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107"/>
    <x v="4"/>
    <x v="577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107"/>
    <x v="4"/>
    <x v="5773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107"/>
    <x v="4"/>
    <x v="5773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107"/>
    <x v="4"/>
    <x v="577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107"/>
    <x v="4"/>
    <x v="577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107"/>
    <x v="4"/>
    <x v="577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107"/>
    <x v="4"/>
    <x v="5775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107"/>
    <x v="4"/>
    <x v="5775"/>
    <n v="20.75"/>
    <n v="20.75"/>
    <x v="1"/>
    <x v="2"/>
    <s v="Capocollo, Tomatoes, Goat Cheese, Artichokes, Peperoncini verdi, Garlic"/>
    <x v="12"/>
  </r>
  <r>
    <n v="42481"/>
    <n v="18688"/>
    <n v="0.2"/>
    <s v="hawaiian_l"/>
    <n v="1"/>
    <x v="89"/>
    <x v="3"/>
    <x v="5776"/>
    <n v="16.5"/>
    <n v="16.5"/>
    <x v="1"/>
    <x v="0"/>
    <s v="Sliced Ham, Pineapple, Mozzarella Cheese"/>
    <x v="0"/>
  </r>
  <r>
    <n v="42482"/>
    <n v="18688"/>
    <n v="0.2"/>
    <s v="hawaiian_s"/>
    <n v="1"/>
    <x v="89"/>
    <x v="3"/>
    <x v="5776"/>
    <n v="10.5"/>
    <n v="10.5"/>
    <x v="2"/>
    <x v="0"/>
    <s v="Sliced Ham, Pineapple, Mozzarella Cheese"/>
    <x v="0"/>
  </r>
  <r>
    <n v="42483"/>
    <n v="18688"/>
    <n v="0.2"/>
    <s v="peppr_salami_l"/>
    <n v="1"/>
    <x v="89"/>
    <x v="3"/>
    <x v="5776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89"/>
    <x v="3"/>
    <x v="5776"/>
    <n v="16.5"/>
    <n v="16.5"/>
    <x v="0"/>
    <x v="2"/>
    <s v="Prosciutto di San Daniele, Arugula, Mozzarella Cheese"/>
    <x v="6"/>
  </r>
  <r>
    <n v="42485"/>
    <n v="18688"/>
    <n v="0.2"/>
    <s v="sicilian_m"/>
    <n v="1"/>
    <x v="89"/>
    <x v="3"/>
    <x v="5776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89"/>
    <x v="3"/>
    <x v="5777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89"/>
    <x v="3"/>
    <x v="5778"/>
    <n v="12.5"/>
    <n v="12.5"/>
    <x v="2"/>
    <x v="2"/>
    <s v="Prosciutto di San Daniele, Arugula, Mozzarella Cheese"/>
    <x v="6"/>
  </r>
  <r>
    <n v="42488"/>
    <n v="18691"/>
    <n v="1"/>
    <s v="spin_pesto_s"/>
    <n v="1"/>
    <x v="89"/>
    <x v="3"/>
    <x v="5779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89"/>
    <x v="3"/>
    <x v="5780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89"/>
    <x v="3"/>
    <x v="5780"/>
    <n v="16.5"/>
    <n v="16.5"/>
    <x v="0"/>
    <x v="2"/>
    <s v="Prosciutto di San Daniele, Arugula, Mozzarella Cheese"/>
    <x v="6"/>
  </r>
  <r>
    <n v="42491"/>
    <n v="18693"/>
    <n v="1"/>
    <s v="hawaiian_m"/>
    <n v="1"/>
    <x v="89"/>
    <x v="3"/>
    <x v="5781"/>
    <n v="13.25"/>
    <n v="13.25"/>
    <x v="0"/>
    <x v="0"/>
    <s v="Sliced Ham, Pineapple, Mozzarella Cheese"/>
    <x v="0"/>
  </r>
  <r>
    <n v="42492"/>
    <n v="18694"/>
    <n v="0.33333333333333331"/>
    <s v="bbq_ckn_l"/>
    <n v="1"/>
    <x v="89"/>
    <x v="3"/>
    <x v="578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89"/>
    <x v="3"/>
    <x v="578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89"/>
    <x v="3"/>
    <x v="578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89"/>
    <x v="3"/>
    <x v="578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89"/>
    <x v="3"/>
    <x v="578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89"/>
    <x v="3"/>
    <x v="5784"/>
    <n v="20.5"/>
    <n v="20.5"/>
    <x v="1"/>
    <x v="0"/>
    <s v="Capocollo, Red Peppers, Tomatoes, Goat Cheese, Garlic, Oregano"/>
    <x v="11"/>
  </r>
  <r>
    <n v="42498"/>
    <n v="18697"/>
    <n v="1"/>
    <s v="prsc_argla_s"/>
    <n v="1"/>
    <x v="89"/>
    <x v="3"/>
    <x v="5785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89"/>
    <x v="3"/>
    <x v="5786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89"/>
    <x v="3"/>
    <x v="5786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89"/>
    <x v="3"/>
    <x v="5786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89"/>
    <x v="3"/>
    <x v="5786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89"/>
    <x v="3"/>
    <x v="5786"/>
    <n v="14.5"/>
    <n v="14.5"/>
    <x v="0"/>
    <x v="0"/>
    <s v="Pepperoni, Mushrooms, Green Peppers"/>
    <x v="30"/>
  </r>
  <r>
    <n v="42504"/>
    <n v="18698"/>
    <n v="0.1111111111111111"/>
    <s v="pepperoni_m"/>
    <n v="1"/>
    <x v="89"/>
    <x v="3"/>
    <x v="5786"/>
    <n v="12.5"/>
    <n v="12.5"/>
    <x v="0"/>
    <x v="0"/>
    <s v="Mozzarella Cheese, Pepperoni"/>
    <x v="17"/>
  </r>
  <r>
    <n v="42505"/>
    <n v="18698"/>
    <n v="0.1111111111111111"/>
    <s v="southw_ckn_l"/>
    <n v="1"/>
    <x v="89"/>
    <x v="3"/>
    <x v="5786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89"/>
    <x v="3"/>
    <x v="5786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89"/>
    <x v="3"/>
    <x v="5786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89"/>
    <x v="3"/>
    <x v="5787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89"/>
    <x v="3"/>
    <x v="5788"/>
    <n v="13.25"/>
    <n v="13.25"/>
    <x v="0"/>
    <x v="0"/>
    <s v="Sliced Ham, Pineapple, Mozzarella Cheese"/>
    <x v="0"/>
  </r>
  <r>
    <n v="42510"/>
    <n v="18701"/>
    <n v="0.25"/>
    <s v="cali_ckn_m"/>
    <n v="1"/>
    <x v="89"/>
    <x v="3"/>
    <x v="5789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89"/>
    <x v="3"/>
    <x v="5789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89"/>
    <x v="3"/>
    <x v="5789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89"/>
    <x v="3"/>
    <x v="5789"/>
    <n v="13.25"/>
    <n v="13.25"/>
    <x v="0"/>
    <x v="0"/>
    <s v="Sliced Ham, Pineapple, Mozzarella Cheese"/>
    <x v="0"/>
  </r>
  <r>
    <n v="42514"/>
    <n v="18702"/>
    <n v="0.25"/>
    <s v="bbq_ckn_l"/>
    <n v="1"/>
    <x v="89"/>
    <x v="3"/>
    <x v="5790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89"/>
    <x v="3"/>
    <x v="5790"/>
    <n v="20.5"/>
    <n v="20.5"/>
    <x v="1"/>
    <x v="0"/>
    <s v="Pepperoni, Mushrooms, Red Onions, Red Peppers, Bacon"/>
    <x v="1"/>
  </r>
  <r>
    <n v="42516"/>
    <n v="18702"/>
    <n v="0.25"/>
    <s v="four_cheese_l"/>
    <n v="1"/>
    <x v="89"/>
    <x v="3"/>
    <x v="5790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89"/>
    <x v="3"/>
    <x v="5790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89"/>
    <x v="3"/>
    <x v="5791"/>
    <n v="16.5"/>
    <n v="16.5"/>
    <x v="1"/>
    <x v="0"/>
    <s v="Sliced Ham, Pineapple, Mozzarella Cheese"/>
    <x v="0"/>
  </r>
  <r>
    <n v="42519"/>
    <n v="18703"/>
    <n v="0.33333333333333331"/>
    <s v="pepperoni_m"/>
    <n v="1"/>
    <x v="89"/>
    <x v="3"/>
    <x v="5791"/>
    <n v="12.5"/>
    <n v="12.5"/>
    <x v="0"/>
    <x v="0"/>
    <s v="Mozzarella Cheese, Pepperoni"/>
    <x v="17"/>
  </r>
  <r>
    <n v="42520"/>
    <n v="18703"/>
    <n v="0.33333333333333331"/>
    <s v="spinach_fet_s"/>
    <n v="1"/>
    <x v="89"/>
    <x v="3"/>
    <x v="5791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89"/>
    <x v="3"/>
    <x v="5792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89"/>
    <x v="3"/>
    <x v="5792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89"/>
    <x v="3"/>
    <x v="5792"/>
    <n v="16.5"/>
    <n v="16.5"/>
    <x v="0"/>
    <x v="2"/>
    <s v="Prosciutto di San Daniele, Arugula, Mozzarella Cheese"/>
    <x v="6"/>
  </r>
  <r>
    <n v="42524"/>
    <n v="18705"/>
    <n v="0.5"/>
    <s v="pepperoni_m"/>
    <n v="1"/>
    <x v="89"/>
    <x v="3"/>
    <x v="5793"/>
    <n v="12.5"/>
    <n v="12.5"/>
    <x v="0"/>
    <x v="0"/>
    <s v="Mozzarella Cheese, Pepperoni"/>
    <x v="17"/>
  </r>
  <r>
    <n v="42525"/>
    <n v="18705"/>
    <n v="0.5"/>
    <s v="spin_pesto_s"/>
    <n v="1"/>
    <x v="89"/>
    <x v="3"/>
    <x v="579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89"/>
    <x v="3"/>
    <x v="5794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89"/>
    <x v="3"/>
    <x v="5794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89"/>
    <x v="3"/>
    <x v="555"/>
    <n v="12"/>
    <n v="12"/>
    <x v="2"/>
    <x v="0"/>
    <s v="Bacon, Pepperoni, Italian Sausage, Chorizo Sausage"/>
    <x v="19"/>
  </r>
  <r>
    <n v="42529"/>
    <n v="18707"/>
    <n v="0.25"/>
    <s v="calabrese_m"/>
    <n v="1"/>
    <x v="89"/>
    <x v="3"/>
    <x v="55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89"/>
    <x v="3"/>
    <x v="555"/>
    <n v="9.75"/>
    <n v="9.75"/>
    <x v="2"/>
    <x v="0"/>
    <s v="Mozzarella Cheese, Pepperoni"/>
    <x v="17"/>
  </r>
  <r>
    <n v="42531"/>
    <n v="18707"/>
    <n v="0.25"/>
    <s v="sicilian_s"/>
    <n v="1"/>
    <x v="89"/>
    <x v="3"/>
    <x v="55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89"/>
    <x v="3"/>
    <x v="5795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89"/>
    <x v="3"/>
    <x v="5795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89"/>
    <x v="3"/>
    <x v="5795"/>
    <n v="15.25"/>
    <n v="15.25"/>
    <x v="1"/>
    <x v="0"/>
    <s v="Mozzarella Cheese, Pepperoni"/>
    <x v="17"/>
  </r>
  <r>
    <n v="42535"/>
    <n v="18708"/>
    <n v="0.25"/>
    <s v="spinach_fet_l"/>
    <n v="1"/>
    <x v="89"/>
    <x v="3"/>
    <x v="5795"/>
    <n v="20.25"/>
    <n v="20.25"/>
    <x v="1"/>
    <x v="1"/>
    <s v="Spinach, Mushrooms, Red Onions, Feta Cheese, Garlic"/>
    <x v="27"/>
  </r>
  <r>
    <n v="42536"/>
    <n v="18709"/>
    <n v="0.5"/>
    <s v="ckn_alfredo_m"/>
    <n v="1"/>
    <x v="89"/>
    <x v="3"/>
    <x v="579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89"/>
    <x v="3"/>
    <x v="5796"/>
    <n v="20.5"/>
    <n v="20.5"/>
    <x v="1"/>
    <x v="0"/>
    <s v="Pepperoni, Mushrooms, Red Onions, Red Peppers, Bacon"/>
    <x v="1"/>
  </r>
  <r>
    <n v="42538"/>
    <n v="18710"/>
    <n v="1"/>
    <s v="sicilian_s"/>
    <n v="1"/>
    <x v="89"/>
    <x v="3"/>
    <x v="5797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89"/>
    <x v="3"/>
    <x v="5798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89"/>
    <x v="3"/>
    <x v="5798"/>
    <n v="20.5"/>
    <n v="20.5"/>
    <x v="1"/>
    <x v="0"/>
    <s v="Tomatoes, Anchovies, Green Olives, Red Onions, Garlic"/>
    <x v="22"/>
  </r>
  <r>
    <n v="42541"/>
    <n v="18712"/>
    <n v="0.25"/>
    <s v="hawaiian_s"/>
    <n v="1"/>
    <x v="89"/>
    <x v="3"/>
    <x v="4367"/>
    <n v="10.5"/>
    <n v="10.5"/>
    <x v="2"/>
    <x v="0"/>
    <s v="Sliced Ham, Pineapple, Mozzarella Cheese"/>
    <x v="0"/>
  </r>
  <r>
    <n v="42542"/>
    <n v="18712"/>
    <n v="0.25"/>
    <s v="ital_cpcllo_l"/>
    <n v="1"/>
    <x v="89"/>
    <x v="3"/>
    <x v="4367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89"/>
    <x v="3"/>
    <x v="4367"/>
    <n v="15.25"/>
    <n v="15.25"/>
    <x v="1"/>
    <x v="0"/>
    <s v="Mozzarella Cheese, Pepperoni"/>
    <x v="17"/>
  </r>
  <r>
    <n v="42544"/>
    <n v="18712"/>
    <n v="0.25"/>
    <s v="southw_ckn_l"/>
    <n v="1"/>
    <x v="89"/>
    <x v="3"/>
    <x v="4367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89"/>
    <x v="3"/>
    <x v="579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89"/>
    <x v="3"/>
    <x v="579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89"/>
    <x v="3"/>
    <x v="5799"/>
    <n v="10.5"/>
    <n v="10.5"/>
    <x v="2"/>
    <x v="0"/>
    <s v="Sliced Ham, Pineapple, Mozzarella Cheese"/>
    <x v="0"/>
  </r>
  <r>
    <n v="42548"/>
    <n v="18713"/>
    <n v="0.25"/>
    <s v="mediterraneo_s"/>
    <n v="1"/>
    <x v="89"/>
    <x v="3"/>
    <x v="579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89"/>
    <x v="3"/>
    <x v="5800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89"/>
    <x v="3"/>
    <x v="5800"/>
    <n v="12.5"/>
    <n v="12.5"/>
    <x v="0"/>
    <x v="0"/>
    <s v="Mozzarella Cheese, Pepperoni"/>
    <x v="17"/>
  </r>
  <r>
    <n v="42551"/>
    <n v="18714"/>
    <n v="0.25"/>
    <s v="southw_ckn_l"/>
    <n v="1"/>
    <x v="89"/>
    <x v="3"/>
    <x v="5800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89"/>
    <x v="3"/>
    <x v="5800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89"/>
    <x v="3"/>
    <x v="5801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89"/>
    <x v="3"/>
    <x v="5801"/>
    <n v="16.5"/>
    <n v="16.5"/>
    <x v="1"/>
    <x v="0"/>
    <s v="Sliced Ham, Pineapple, Mozzarella Cheese"/>
    <x v="0"/>
  </r>
  <r>
    <n v="42555"/>
    <n v="18716"/>
    <n v="0.33333333333333331"/>
    <s v="ckn_pesto_s"/>
    <n v="1"/>
    <x v="89"/>
    <x v="3"/>
    <x v="5802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89"/>
    <x v="3"/>
    <x v="5802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89"/>
    <x v="3"/>
    <x v="5802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89"/>
    <x v="3"/>
    <x v="5803"/>
    <n v="12"/>
    <n v="12"/>
    <x v="2"/>
    <x v="0"/>
    <s v="Tomatoes, Anchovies, Green Olives, Red Onions, Garlic"/>
    <x v="22"/>
  </r>
  <r>
    <n v="42559"/>
    <n v="18717"/>
    <n v="0.5"/>
    <s v="pepperoni_s"/>
    <n v="1"/>
    <x v="89"/>
    <x v="3"/>
    <x v="5803"/>
    <n v="9.75"/>
    <n v="9.75"/>
    <x v="2"/>
    <x v="0"/>
    <s v="Mozzarella Cheese, Pepperoni"/>
    <x v="17"/>
  </r>
  <r>
    <n v="42560"/>
    <n v="18718"/>
    <n v="0.33333333333333331"/>
    <s v="big_meat_s"/>
    <n v="1"/>
    <x v="89"/>
    <x v="3"/>
    <x v="341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89"/>
    <x v="3"/>
    <x v="341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89"/>
    <x v="3"/>
    <x v="3410"/>
    <n v="10.5"/>
    <n v="10.5"/>
    <x v="2"/>
    <x v="0"/>
    <s v="Sliced Ham, Pineapple, Mozzarella Cheese"/>
    <x v="0"/>
  </r>
  <r>
    <n v="42563"/>
    <n v="18719"/>
    <n v="1"/>
    <s v="veggie_veg_s"/>
    <n v="1"/>
    <x v="89"/>
    <x v="3"/>
    <x v="5804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89"/>
    <x v="3"/>
    <x v="3349"/>
    <n v="12"/>
    <n v="12"/>
    <x v="2"/>
    <x v="0"/>
    <s v="Tomatoes, Anchovies, Green Olives, Red Onions, Garlic"/>
    <x v="22"/>
  </r>
  <r>
    <n v="42565"/>
    <n v="18720"/>
    <n v="0.5"/>
    <s v="pep_msh_pep_l"/>
    <n v="1"/>
    <x v="89"/>
    <x v="3"/>
    <x v="3349"/>
    <n v="17.5"/>
    <n v="17.5"/>
    <x v="1"/>
    <x v="0"/>
    <s v="Pepperoni, Mushrooms, Green Peppers"/>
    <x v="30"/>
  </r>
  <r>
    <n v="42566"/>
    <n v="18721"/>
    <n v="0.33333333333333331"/>
    <s v="ckn_pesto_s"/>
    <n v="1"/>
    <x v="89"/>
    <x v="3"/>
    <x v="5805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89"/>
    <x v="3"/>
    <x v="5805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89"/>
    <x v="3"/>
    <x v="5805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89"/>
    <x v="3"/>
    <x v="5806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89"/>
    <x v="3"/>
    <x v="5806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89"/>
    <x v="3"/>
    <x v="5806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89"/>
    <x v="3"/>
    <x v="5806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89"/>
    <x v="3"/>
    <x v="5807"/>
    <n v="12.5"/>
    <n v="12.5"/>
    <x v="0"/>
    <x v="0"/>
    <s v="Mozzarella Cheese, Pepperoni"/>
    <x v="17"/>
  </r>
  <r>
    <n v="42574"/>
    <n v="18724"/>
    <n v="0.25"/>
    <s v="bbq_ckn_m"/>
    <n v="1"/>
    <x v="89"/>
    <x v="3"/>
    <x v="5808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89"/>
    <x v="3"/>
    <x v="5808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89"/>
    <x v="3"/>
    <x v="5808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89"/>
    <x v="3"/>
    <x v="5808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89"/>
    <x v="3"/>
    <x v="5809"/>
    <n v="10.5"/>
    <n v="10.5"/>
    <x v="2"/>
    <x v="0"/>
    <s v="Sliced Ham, Pineapple, Mozzarella Cheese"/>
    <x v="0"/>
  </r>
  <r>
    <n v="42579"/>
    <n v="18726"/>
    <n v="1"/>
    <s v="big_meat_s"/>
    <n v="1"/>
    <x v="89"/>
    <x v="3"/>
    <x v="5810"/>
    <n v="12"/>
    <n v="12"/>
    <x v="2"/>
    <x v="0"/>
    <s v="Bacon, Pepperoni, Italian Sausage, Chorizo Sausage"/>
    <x v="19"/>
  </r>
  <r>
    <n v="42580"/>
    <n v="18727"/>
    <n v="0.33333333333333331"/>
    <s v="bbq_ckn_l"/>
    <n v="1"/>
    <x v="89"/>
    <x v="3"/>
    <x v="58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89"/>
    <x v="3"/>
    <x v="58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89"/>
    <x v="3"/>
    <x v="58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08"/>
    <x v="4"/>
    <x v="5812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08"/>
    <x v="4"/>
    <x v="5812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08"/>
    <x v="4"/>
    <x v="5813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08"/>
    <x v="4"/>
    <x v="5813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08"/>
    <x v="4"/>
    <x v="5814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08"/>
    <x v="4"/>
    <x v="5815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08"/>
    <x v="4"/>
    <x v="423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08"/>
    <x v="4"/>
    <x v="4234"/>
    <n v="10.5"/>
    <n v="10.5"/>
    <x v="2"/>
    <x v="0"/>
    <s v="Sliced Ham, Pineapple, Mozzarella Cheese"/>
    <x v="0"/>
  </r>
  <r>
    <n v="42591"/>
    <n v="18732"/>
    <n v="0.33333333333333331"/>
    <s v="spinach_supr_m"/>
    <n v="1"/>
    <x v="108"/>
    <x v="4"/>
    <x v="423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08"/>
    <x v="4"/>
    <x v="581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08"/>
    <x v="4"/>
    <x v="5817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08"/>
    <x v="4"/>
    <x v="581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08"/>
    <x v="4"/>
    <x v="581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08"/>
    <x v="4"/>
    <x v="581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08"/>
    <x v="4"/>
    <x v="581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08"/>
    <x v="4"/>
    <x v="581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08"/>
    <x v="4"/>
    <x v="581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08"/>
    <x v="4"/>
    <x v="5819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08"/>
    <x v="4"/>
    <x v="5819"/>
    <n v="20.75"/>
    <n v="20.75"/>
    <x v="1"/>
    <x v="2"/>
    <s v="Prosciutto di San Daniele, Arugula, Mozzarella Cheese"/>
    <x v="6"/>
  </r>
  <r>
    <n v="42602"/>
    <n v="18737"/>
    <n v="1"/>
    <s v="spicy_ital_l"/>
    <n v="1"/>
    <x v="108"/>
    <x v="4"/>
    <x v="3367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08"/>
    <x v="4"/>
    <x v="5820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08"/>
    <x v="4"/>
    <x v="5820"/>
    <n v="10.5"/>
    <n v="10.5"/>
    <x v="2"/>
    <x v="0"/>
    <s v="Sliced Ham, Pineapple, Mozzarella Cheese"/>
    <x v="0"/>
  </r>
  <r>
    <n v="42605"/>
    <n v="18738"/>
    <n v="0.25"/>
    <s v="ital_cpcllo_m"/>
    <n v="1"/>
    <x v="108"/>
    <x v="4"/>
    <x v="5820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08"/>
    <x v="4"/>
    <x v="5820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08"/>
    <x v="4"/>
    <x v="5821"/>
    <n v="16"/>
    <n v="16"/>
    <x v="0"/>
    <x v="1"/>
    <s v="Spinach, Mushrooms, Red Onions, Feta Cheese, Garlic"/>
    <x v="27"/>
  </r>
  <r>
    <n v="42608"/>
    <n v="18740"/>
    <n v="0.5"/>
    <s v="ital_supr_l"/>
    <n v="1"/>
    <x v="108"/>
    <x v="4"/>
    <x v="140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08"/>
    <x v="4"/>
    <x v="140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08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08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08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08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08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08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08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08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08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08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08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08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08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08"/>
    <x v="4"/>
    <x v="582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08"/>
    <x v="4"/>
    <x v="20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08"/>
    <x v="4"/>
    <x v="5823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08"/>
    <x v="4"/>
    <x v="582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08"/>
    <x v="4"/>
    <x v="5825"/>
    <n v="10.5"/>
    <n v="10.5"/>
    <x v="2"/>
    <x v="0"/>
    <s v="Sliced Ham, Pineapple, Mozzarella Cheese"/>
    <x v="0"/>
  </r>
  <r>
    <n v="42628"/>
    <n v="18747"/>
    <n v="0.25"/>
    <s v="four_cheese_l"/>
    <n v="1"/>
    <x v="108"/>
    <x v="4"/>
    <x v="5826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08"/>
    <x v="4"/>
    <x v="5826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08"/>
    <x v="4"/>
    <x v="5826"/>
    <n v="20.75"/>
    <n v="20.75"/>
    <x v="1"/>
    <x v="2"/>
    <s v="Prosciutto di San Daniele, Arugula, Mozzarella Cheese"/>
    <x v="6"/>
  </r>
  <r>
    <n v="42631"/>
    <n v="18747"/>
    <n v="0.25"/>
    <s v="veggie_veg_m"/>
    <n v="1"/>
    <x v="108"/>
    <x v="4"/>
    <x v="5826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08"/>
    <x v="4"/>
    <x v="5827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08"/>
    <x v="4"/>
    <x v="5827"/>
    <n v="12"/>
    <n v="12"/>
    <x v="2"/>
    <x v="1"/>
    <s v="Spinach, Mushrooms, Red Onions, Feta Cheese, Garlic"/>
    <x v="27"/>
  </r>
  <r>
    <n v="42634"/>
    <n v="18749"/>
    <n v="0.25"/>
    <s v="bbq_ckn_m"/>
    <n v="1"/>
    <x v="108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08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08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08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08"/>
    <x v="4"/>
    <x v="5828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08"/>
    <x v="4"/>
    <x v="5829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08"/>
    <x v="4"/>
    <x v="5829"/>
    <n v="9.75"/>
    <n v="9.75"/>
    <x v="2"/>
    <x v="0"/>
    <s v="Mozzarella Cheese, Pepperoni"/>
    <x v="17"/>
  </r>
  <r>
    <n v="42641"/>
    <n v="18751"/>
    <n v="0.33333333333333331"/>
    <s v="sicilian_s"/>
    <n v="1"/>
    <x v="108"/>
    <x v="4"/>
    <x v="5829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08"/>
    <x v="4"/>
    <x v="5830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08"/>
    <x v="4"/>
    <x v="583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08"/>
    <x v="4"/>
    <x v="583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08"/>
    <x v="4"/>
    <x v="583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08"/>
    <x v="4"/>
    <x v="5832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08"/>
    <x v="4"/>
    <x v="5833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08"/>
    <x v="4"/>
    <x v="5833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08"/>
    <x v="4"/>
    <x v="5833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08"/>
    <x v="4"/>
    <x v="5834"/>
    <n v="12"/>
    <n v="12"/>
    <x v="2"/>
    <x v="0"/>
    <s v="Bacon, Pepperoni, Italian Sausage, Chorizo Sausage"/>
    <x v="19"/>
  </r>
  <r>
    <n v="42651"/>
    <n v="18756"/>
    <n v="0.5"/>
    <s v="thai_ckn_l"/>
    <n v="1"/>
    <x v="108"/>
    <x v="4"/>
    <x v="583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08"/>
    <x v="4"/>
    <x v="583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08"/>
    <x v="4"/>
    <x v="583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08"/>
    <x v="4"/>
    <x v="583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08"/>
    <x v="4"/>
    <x v="5836"/>
    <n v="12"/>
    <n v="12"/>
    <x v="2"/>
    <x v="0"/>
    <s v="Bacon, Pepperoni, Italian Sausage, Chorizo Sausage"/>
    <x v="19"/>
  </r>
  <r>
    <n v="42656"/>
    <n v="18758"/>
    <n v="0.5"/>
    <s v="green_garden_s"/>
    <n v="1"/>
    <x v="108"/>
    <x v="4"/>
    <x v="5836"/>
    <n v="12"/>
    <n v="12"/>
    <x v="2"/>
    <x v="1"/>
    <s v="Spinach, Mushrooms, Tomatoes, Green Olives, Feta Cheese"/>
    <x v="10"/>
  </r>
  <r>
    <n v="42657"/>
    <n v="18759"/>
    <n v="0.25"/>
    <s v="ckn_alfredo_l"/>
    <n v="1"/>
    <x v="108"/>
    <x v="4"/>
    <x v="5837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08"/>
    <x v="4"/>
    <x v="5837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08"/>
    <x v="4"/>
    <x v="5837"/>
    <n v="12"/>
    <n v="12"/>
    <x v="2"/>
    <x v="0"/>
    <s v="Capocollo, Red Peppers, Tomatoes, Goat Cheese, Garlic, Oregano"/>
    <x v="11"/>
  </r>
  <r>
    <n v="42660"/>
    <n v="18759"/>
    <n v="0.25"/>
    <s v="ital_supr_l"/>
    <n v="1"/>
    <x v="108"/>
    <x v="4"/>
    <x v="5837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08"/>
    <x v="4"/>
    <x v="5838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08"/>
    <x v="4"/>
    <x v="5347"/>
    <n v="16.5"/>
    <n v="16.5"/>
    <x v="0"/>
    <x v="2"/>
    <s v="Prosciutto di San Daniele, Arugula, Mozzarella Cheese"/>
    <x v="6"/>
  </r>
  <r>
    <n v="42663"/>
    <n v="18762"/>
    <n v="0.5"/>
    <s v="ital_veggie_l"/>
    <n v="1"/>
    <x v="108"/>
    <x v="4"/>
    <x v="583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08"/>
    <x v="4"/>
    <x v="5839"/>
    <n v="15.25"/>
    <n v="15.25"/>
    <x v="1"/>
    <x v="0"/>
    <s v="Mozzarella Cheese, Pepperoni"/>
    <x v="17"/>
  </r>
  <r>
    <n v="42665"/>
    <n v="18763"/>
    <n v="0.5"/>
    <s v="bbq_ckn_l"/>
    <n v="1"/>
    <x v="108"/>
    <x v="4"/>
    <x v="5840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08"/>
    <x v="4"/>
    <x v="5840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08"/>
    <x v="4"/>
    <x v="4665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08"/>
    <x v="4"/>
    <x v="1638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08"/>
    <x v="4"/>
    <x v="1638"/>
    <n v="12"/>
    <n v="12"/>
    <x v="2"/>
    <x v="0"/>
    <s v="Pepperoni, Mushrooms, Red Onions, Red Peppers, Bacon"/>
    <x v="1"/>
  </r>
  <r>
    <n v="42670"/>
    <n v="18766"/>
    <n v="0.25"/>
    <s v="ckn_alfredo_l"/>
    <n v="1"/>
    <x v="108"/>
    <x v="4"/>
    <x v="5841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08"/>
    <x v="4"/>
    <x v="5841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08"/>
    <x v="4"/>
    <x v="5841"/>
    <n v="20.5"/>
    <n v="20.5"/>
    <x v="1"/>
    <x v="0"/>
    <s v="Pepperoni, Mushrooms, Red Onions, Red Peppers, Bacon"/>
    <x v="1"/>
  </r>
  <r>
    <n v="42673"/>
    <n v="18766"/>
    <n v="0.25"/>
    <s v="pepperoni_l"/>
    <n v="1"/>
    <x v="108"/>
    <x v="4"/>
    <x v="5841"/>
    <n v="15.25"/>
    <n v="15.25"/>
    <x v="1"/>
    <x v="0"/>
    <s v="Mozzarella Cheese, Pepperoni"/>
    <x v="17"/>
  </r>
  <r>
    <n v="42674"/>
    <n v="18767"/>
    <n v="0.5"/>
    <s v="bbq_ckn_l"/>
    <n v="1"/>
    <x v="108"/>
    <x v="4"/>
    <x v="5842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08"/>
    <x v="4"/>
    <x v="5842"/>
    <n v="20.75"/>
    <n v="20.75"/>
    <x v="1"/>
    <x v="3"/>
    <s v="Chicken, Tomatoes, Red Peppers, Spinach, Garlic, Pesto Sauce"/>
    <x v="18"/>
  </r>
  <r>
    <n v="42676"/>
    <n v="18768"/>
    <n v="1"/>
    <s v="thai_ckn_m"/>
    <n v="1"/>
    <x v="108"/>
    <x v="4"/>
    <x v="5843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08"/>
    <x v="4"/>
    <x v="1221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08"/>
    <x v="4"/>
    <x v="584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08"/>
    <x v="4"/>
    <x v="5844"/>
    <n v="16.5"/>
    <n v="16.5"/>
    <x v="1"/>
    <x v="0"/>
    <s v="Sliced Ham, Pineapple, Mozzarella Cheese"/>
    <x v="0"/>
  </r>
  <r>
    <n v="42680"/>
    <n v="18770"/>
    <n v="0.25"/>
    <s v="southw_ckn_l"/>
    <n v="1"/>
    <x v="108"/>
    <x v="4"/>
    <x v="584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08"/>
    <x v="4"/>
    <x v="584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08"/>
    <x v="4"/>
    <x v="5845"/>
    <n v="12"/>
    <n v="12"/>
    <x v="2"/>
    <x v="0"/>
    <s v="Pepperoni, Mushrooms, Red Onions, Red Peppers, Bacon"/>
    <x v="1"/>
  </r>
  <r>
    <n v="42683"/>
    <n v="18771"/>
    <n v="0.25"/>
    <s v="ital_supr_m"/>
    <n v="1"/>
    <x v="108"/>
    <x v="4"/>
    <x v="5845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08"/>
    <x v="4"/>
    <x v="5845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08"/>
    <x v="4"/>
    <x v="5845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08"/>
    <x v="4"/>
    <x v="584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08"/>
    <x v="4"/>
    <x v="5846"/>
    <n v="12"/>
    <n v="12"/>
    <x v="2"/>
    <x v="0"/>
    <s v="Pepperoni, Mushrooms, Red Onions, Red Peppers, Bacon"/>
    <x v="1"/>
  </r>
  <r>
    <n v="42688"/>
    <n v="18772"/>
    <n v="0.25"/>
    <s v="five_cheese_l"/>
    <n v="1"/>
    <x v="108"/>
    <x v="4"/>
    <x v="584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08"/>
    <x v="4"/>
    <x v="5846"/>
    <n v="13.25"/>
    <n v="13.25"/>
    <x v="0"/>
    <x v="0"/>
    <s v="Sliced Ham, Pineapple, Mozzarella Cheese"/>
    <x v="0"/>
  </r>
  <r>
    <n v="42690"/>
    <n v="18773"/>
    <n v="0.33333333333333331"/>
    <s v="classic_dlx_m"/>
    <n v="1"/>
    <x v="108"/>
    <x v="4"/>
    <x v="5847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08"/>
    <x v="4"/>
    <x v="5847"/>
    <n v="10.5"/>
    <n v="10.5"/>
    <x v="2"/>
    <x v="0"/>
    <s v="Sliced Ham, Pineapple, Mozzarella Cheese"/>
    <x v="0"/>
  </r>
  <r>
    <n v="42692"/>
    <n v="18773"/>
    <n v="0.33333333333333331"/>
    <s v="ital_supr_m"/>
    <n v="1"/>
    <x v="108"/>
    <x v="4"/>
    <x v="5847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08"/>
    <x v="4"/>
    <x v="58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08"/>
    <x v="4"/>
    <x v="5849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08"/>
    <x v="4"/>
    <x v="5849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08"/>
    <x v="4"/>
    <x v="5850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08"/>
    <x v="4"/>
    <x v="5850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08"/>
    <x v="4"/>
    <x v="5850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08"/>
    <x v="4"/>
    <x v="5850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08"/>
    <x v="4"/>
    <x v="585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08"/>
    <x v="4"/>
    <x v="585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08"/>
    <x v="4"/>
    <x v="5852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08"/>
    <x v="4"/>
    <x v="5853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08"/>
    <x v="4"/>
    <x v="585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08"/>
    <x v="4"/>
    <x v="585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08"/>
    <x v="4"/>
    <x v="5855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08"/>
    <x v="4"/>
    <x v="5855"/>
    <n v="12"/>
    <n v="12"/>
    <x v="2"/>
    <x v="0"/>
    <s v="Bacon, Pepperoni, Italian Sausage, Chorizo Sausage"/>
    <x v="19"/>
  </r>
  <r>
    <n v="42708"/>
    <n v="18782"/>
    <n v="1"/>
    <s v="thai_ckn_l"/>
    <n v="1"/>
    <x v="108"/>
    <x v="4"/>
    <x v="5856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08"/>
    <x v="4"/>
    <x v="5857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08"/>
    <x v="4"/>
    <x v="5857"/>
    <n v="12"/>
    <n v="12"/>
    <x v="2"/>
    <x v="0"/>
    <s v="Tomatoes, Anchovies, Green Olives, Red Onions, Garlic"/>
    <x v="22"/>
  </r>
  <r>
    <n v="42711"/>
    <n v="18784"/>
    <n v="1"/>
    <s v="hawaiian_l"/>
    <n v="1"/>
    <x v="108"/>
    <x v="4"/>
    <x v="5858"/>
    <n v="16.5"/>
    <n v="16.5"/>
    <x v="1"/>
    <x v="0"/>
    <s v="Sliced Ham, Pineapple, Mozzarella Cheese"/>
    <x v="0"/>
  </r>
  <r>
    <n v="42712"/>
    <n v="18785"/>
    <n v="0.5"/>
    <s v="hawaiian_s"/>
    <n v="1"/>
    <x v="108"/>
    <x v="4"/>
    <x v="5859"/>
    <n v="10.5"/>
    <n v="10.5"/>
    <x v="2"/>
    <x v="0"/>
    <s v="Sliced Ham, Pineapple, Mozzarella Cheese"/>
    <x v="0"/>
  </r>
  <r>
    <n v="42713"/>
    <n v="18785"/>
    <n v="0.5"/>
    <s v="spicy_ital_l"/>
    <n v="1"/>
    <x v="108"/>
    <x v="4"/>
    <x v="5859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08"/>
    <x v="4"/>
    <x v="586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08"/>
    <x v="4"/>
    <x v="5861"/>
    <n v="15.25"/>
    <n v="15.25"/>
    <x v="1"/>
    <x v="0"/>
    <s v="Mozzarella Cheese, Pepperoni"/>
    <x v="17"/>
  </r>
  <r>
    <n v="42716"/>
    <n v="18787"/>
    <n v="0.5"/>
    <s v="spicy_ital_l"/>
    <n v="1"/>
    <x v="108"/>
    <x v="4"/>
    <x v="5861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08"/>
    <x v="4"/>
    <x v="5862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09"/>
    <x v="5"/>
    <x v="5863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09"/>
    <x v="5"/>
    <x v="5864"/>
    <n v="16"/>
    <n v="16"/>
    <x v="0"/>
    <x v="0"/>
    <s v="Pepperoni, Mushrooms, Red Onions, Red Peppers, Bacon"/>
    <x v="1"/>
  </r>
  <r>
    <n v="42720"/>
    <n v="18791"/>
    <n v="1"/>
    <s v="sicilian_m"/>
    <n v="1"/>
    <x v="109"/>
    <x v="5"/>
    <x v="3668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09"/>
    <x v="5"/>
    <x v="1838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09"/>
    <x v="5"/>
    <x v="1838"/>
    <n v="20.75"/>
    <n v="20.75"/>
    <x v="1"/>
    <x v="2"/>
    <s v="Prosciutto di San Daniele, Arugula, Mozzarella Cheese"/>
    <x v="6"/>
  </r>
  <r>
    <n v="42723"/>
    <n v="18793"/>
    <n v="0.5"/>
    <s v="green_garden_s"/>
    <n v="1"/>
    <x v="109"/>
    <x v="5"/>
    <x v="5865"/>
    <n v="12"/>
    <n v="12"/>
    <x v="2"/>
    <x v="1"/>
    <s v="Spinach, Mushrooms, Tomatoes, Green Olives, Feta Cheese"/>
    <x v="10"/>
  </r>
  <r>
    <n v="42724"/>
    <n v="18793"/>
    <n v="0.5"/>
    <s v="sicilian_l"/>
    <n v="1"/>
    <x v="109"/>
    <x v="5"/>
    <x v="5865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09"/>
    <x v="5"/>
    <x v="5866"/>
    <n v="16.5"/>
    <n v="16.5"/>
    <x v="1"/>
    <x v="0"/>
    <s v="Sliced Ham, Pineapple, Mozzarella Cheese"/>
    <x v="0"/>
  </r>
  <r>
    <n v="42726"/>
    <n v="18795"/>
    <n v="1"/>
    <s v="sicilian_m"/>
    <n v="1"/>
    <x v="109"/>
    <x v="5"/>
    <x v="5867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09"/>
    <x v="5"/>
    <x v="383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09"/>
    <x v="5"/>
    <x v="586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09"/>
    <x v="5"/>
    <x v="586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09"/>
    <x v="5"/>
    <x v="586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09"/>
    <x v="5"/>
    <x v="586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09"/>
    <x v="5"/>
    <x v="5868"/>
    <n v="13.25"/>
    <n v="26.5"/>
    <x v="0"/>
    <x v="0"/>
    <s v="Sliced Ham, Pineapple, Mozzarella Cheese"/>
    <x v="0"/>
  </r>
  <r>
    <n v="42733"/>
    <n v="18797"/>
    <n v="7.6923076923076927E-2"/>
    <s v="ital_supr_l"/>
    <n v="1"/>
    <x v="109"/>
    <x v="5"/>
    <x v="586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09"/>
    <x v="5"/>
    <x v="586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09"/>
    <x v="5"/>
    <x v="586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09"/>
    <x v="5"/>
    <x v="586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09"/>
    <x v="5"/>
    <x v="586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09"/>
    <x v="5"/>
    <x v="586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09"/>
    <x v="5"/>
    <x v="586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09"/>
    <x v="5"/>
    <x v="586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09"/>
    <x v="5"/>
    <x v="1098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09"/>
    <x v="5"/>
    <x v="5869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09"/>
    <x v="5"/>
    <x v="5330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09"/>
    <x v="5"/>
    <x v="5330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09"/>
    <x v="5"/>
    <x v="5330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09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09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09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09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09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09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09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09"/>
    <x v="5"/>
    <x v="5870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09"/>
    <x v="5"/>
    <x v="5871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09"/>
    <x v="5"/>
    <x v="5871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09"/>
    <x v="5"/>
    <x v="5871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09"/>
    <x v="5"/>
    <x v="5872"/>
    <n v="16"/>
    <n v="16"/>
    <x v="0"/>
    <x v="0"/>
    <s v="Capocollo, Red Peppers, Tomatoes, Goat Cheese, Garlic, Oregano"/>
    <x v="11"/>
  </r>
  <r>
    <n v="42758"/>
    <n v="18806"/>
    <n v="0.5"/>
    <s v="five_cheese_l"/>
    <n v="1"/>
    <x v="109"/>
    <x v="5"/>
    <x v="5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09"/>
    <x v="5"/>
    <x v="5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09"/>
    <x v="5"/>
    <x v="5874"/>
    <n v="16.75"/>
    <n v="16.75"/>
    <x v="0"/>
    <x v="3"/>
    <s v="Chicken, Tomatoes, Red Peppers, Spinach, Garlic, Pesto Sauce"/>
    <x v="18"/>
  </r>
  <r>
    <n v="42761"/>
    <n v="18808"/>
    <n v="1"/>
    <s v="mexicana_s"/>
    <n v="1"/>
    <x v="109"/>
    <x v="5"/>
    <x v="587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09"/>
    <x v="5"/>
    <x v="299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09"/>
    <x v="5"/>
    <x v="5876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09"/>
    <x v="5"/>
    <x v="5876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09"/>
    <x v="5"/>
    <x v="5876"/>
    <n v="16"/>
    <n v="16"/>
    <x v="0"/>
    <x v="0"/>
    <s v="Pepperoni, Mushrooms, Red Onions, Red Peppers, Bacon"/>
    <x v="1"/>
  </r>
  <r>
    <n v="42766"/>
    <n v="18810"/>
    <n v="0.25"/>
    <s v="pepperoni_m"/>
    <n v="1"/>
    <x v="109"/>
    <x v="5"/>
    <x v="5876"/>
    <n v="12.5"/>
    <n v="12.5"/>
    <x v="0"/>
    <x v="0"/>
    <s v="Mozzarella Cheese, Pepperoni"/>
    <x v="17"/>
  </r>
  <r>
    <n v="42767"/>
    <n v="18811"/>
    <n v="0.5"/>
    <s v="big_meat_s"/>
    <n v="2"/>
    <x v="109"/>
    <x v="5"/>
    <x v="5877"/>
    <n v="12"/>
    <n v="24"/>
    <x v="2"/>
    <x v="0"/>
    <s v="Bacon, Pepperoni, Italian Sausage, Chorizo Sausage"/>
    <x v="19"/>
  </r>
  <r>
    <n v="42768"/>
    <n v="18811"/>
    <n v="0.5"/>
    <s v="mediterraneo_s"/>
    <n v="1"/>
    <x v="109"/>
    <x v="5"/>
    <x v="5877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09"/>
    <x v="5"/>
    <x v="5878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09"/>
    <x v="5"/>
    <x v="5878"/>
    <n v="16"/>
    <n v="16"/>
    <x v="0"/>
    <x v="0"/>
    <s v="Tomatoes, Anchovies, Green Olives, Red Onions, Garlic"/>
    <x v="22"/>
  </r>
  <r>
    <n v="42771"/>
    <n v="18812"/>
    <n v="0.2"/>
    <s v="pep_msh_pep_m"/>
    <n v="1"/>
    <x v="109"/>
    <x v="5"/>
    <x v="5878"/>
    <n v="14.5"/>
    <n v="14.5"/>
    <x v="0"/>
    <x v="0"/>
    <s v="Pepperoni, Mushrooms, Green Peppers"/>
    <x v="30"/>
  </r>
  <r>
    <n v="42772"/>
    <n v="18812"/>
    <n v="0.2"/>
    <s v="southw_ckn_l"/>
    <n v="1"/>
    <x v="109"/>
    <x v="5"/>
    <x v="5878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09"/>
    <x v="5"/>
    <x v="5878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09"/>
    <x v="5"/>
    <x v="5879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09"/>
    <x v="5"/>
    <x v="5879"/>
    <n v="10.5"/>
    <n v="10.5"/>
    <x v="2"/>
    <x v="0"/>
    <s v="Sliced Ham, Pineapple, Mozzarella Cheese"/>
    <x v="0"/>
  </r>
  <r>
    <n v="42776"/>
    <n v="18813"/>
    <n v="0.33333333333333331"/>
    <s v="spinach_fet_s"/>
    <n v="1"/>
    <x v="109"/>
    <x v="5"/>
    <x v="5879"/>
    <n v="12"/>
    <n v="12"/>
    <x v="2"/>
    <x v="1"/>
    <s v="Spinach, Mushrooms, Red Onions, Feta Cheese, Garlic"/>
    <x v="27"/>
  </r>
  <r>
    <n v="42777"/>
    <n v="18814"/>
    <n v="1"/>
    <s v="bbq_ckn_l"/>
    <n v="1"/>
    <x v="109"/>
    <x v="5"/>
    <x v="503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09"/>
    <x v="5"/>
    <x v="5880"/>
    <n v="20.75"/>
    <n v="20.75"/>
    <x v="1"/>
    <x v="2"/>
    <s v="Prosciutto di San Daniele, Arugula, Mozzarella Cheese"/>
    <x v="6"/>
  </r>
  <r>
    <n v="42779"/>
    <n v="18815"/>
    <n v="0.5"/>
    <s v="spinach_fet_l"/>
    <n v="1"/>
    <x v="109"/>
    <x v="5"/>
    <x v="5880"/>
    <n v="20.25"/>
    <n v="20.25"/>
    <x v="1"/>
    <x v="1"/>
    <s v="Spinach, Mushrooms, Red Onions, Feta Cheese, Garlic"/>
    <x v="27"/>
  </r>
  <r>
    <n v="42780"/>
    <n v="18816"/>
    <n v="0.5"/>
    <s v="classic_dlx_l"/>
    <n v="1"/>
    <x v="109"/>
    <x v="5"/>
    <x v="5881"/>
    <n v="20.5"/>
    <n v="20.5"/>
    <x v="1"/>
    <x v="0"/>
    <s v="Pepperoni, Mushrooms, Red Onions, Red Peppers, Bacon"/>
    <x v="1"/>
  </r>
  <r>
    <n v="42781"/>
    <n v="18816"/>
    <n v="0.5"/>
    <s v="four_cheese_l"/>
    <n v="1"/>
    <x v="109"/>
    <x v="5"/>
    <x v="5881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09"/>
    <x v="5"/>
    <x v="5882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09"/>
    <x v="5"/>
    <x v="5882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09"/>
    <x v="5"/>
    <x v="5883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09"/>
    <x v="5"/>
    <x v="5884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09"/>
    <x v="5"/>
    <x v="5885"/>
    <n v="20.5"/>
    <n v="20.5"/>
    <x v="1"/>
    <x v="0"/>
    <s v="Pepperoni, Mushrooms, Red Onions, Red Peppers, Bacon"/>
    <x v="1"/>
  </r>
  <r>
    <n v="42787"/>
    <n v="18820"/>
    <n v="0.5"/>
    <s v="peppr_salami_m"/>
    <n v="1"/>
    <x v="109"/>
    <x v="5"/>
    <x v="5885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09"/>
    <x v="5"/>
    <x v="5886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09"/>
    <x v="5"/>
    <x v="1071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09"/>
    <x v="5"/>
    <x v="1071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09"/>
    <x v="5"/>
    <x v="1071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09"/>
    <x v="5"/>
    <x v="5887"/>
    <n v="12"/>
    <n v="12"/>
    <x v="2"/>
    <x v="0"/>
    <s v="Pepperoni, Mushrooms, Red Onions, Red Peppers, Bacon"/>
    <x v="1"/>
  </r>
  <r>
    <n v="42793"/>
    <n v="18823"/>
    <n v="0.5"/>
    <s v="spicy_ital_l"/>
    <n v="1"/>
    <x v="109"/>
    <x v="5"/>
    <x v="588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09"/>
    <x v="5"/>
    <x v="5888"/>
    <n v="16.5"/>
    <n v="16.5"/>
    <x v="1"/>
    <x v="0"/>
    <s v="Sliced Ham, Pineapple, Mozzarella Cheese"/>
    <x v="0"/>
  </r>
  <r>
    <n v="42795"/>
    <n v="18824"/>
    <n v="0.5"/>
    <s v="napolitana_l"/>
    <n v="1"/>
    <x v="109"/>
    <x v="5"/>
    <x v="5888"/>
    <n v="20.5"/>
    <n v="20.5"/>
    <x v="1"/>
    <x v="0"/>
    <s v="Tomatoes, Anchovies, Green Olives, Red Onions, Garlic"/>
    <x v="22"/>
  </r>
  <r>
    <n v="42796"/>
    <n v="18825"/>
    <n v="0.5"/>
    <s v="classic_dlx_m"/>
    <n v="1"/>
    <x v="109"/>
    <x v="5"/>
    <x v="5889"/>
    <n v="16"/>
    <n v="16"/>
    <x v="0"/>
    <x v="0"/>
    <s v="Pepperoni, Mushrooms, Red Onions, Red Peppers, Bacon"/>
    <x v="1"/>
  </r>
  <r>
    <n v="42797"/>
    <n v="18825"/>
    <n v="0.5"/>
    <s v="five_cheese_l"/>
    <n v="1"/>
    <x v="109"/>
    <x v="5"/>
    <x v="5889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09"/>
    <x v="5"/>
    <x v="5890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09"/>
    <x v="5"/>
    <x v="5890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09"/>
    <x v="5"/>
    <x v="5890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09"/>
    <x v="5"/>
    <x v="5890"/>
    <n v="17.5"/>
    <n v="17.5"/>
    <x v="1"/>
    <x v="0"/>
    <s v="Pepperoni, Mushrooms, Green Peppers"/>
    <x v="30"/>
  </r>
  <r>
    <n v="42802"/>
    <n v="18827"/>
    <n v="0.5"/>
    <s v="prsc_argla_l"/>
    <n v="1"/>
    <x v="109"/>
    <x v="5"/>
    <x v="2694"/>
    <n v="20.75"/>
    <n v="20.75"/>
    <x v="1"/>
    <x v="2"/>
    <s v="Prosciutto di San Daniele, Arugula, Mozzarella Cheese"/>
    <x v="6"/>
  </r>
  <r>
    <n v="42803"/>
    <n v="18827"/>
    <n v="0.5"/>
    <s v="soppressata_s"/>
    <n v="1"/>
    <x v="109"/>
    <x v="5"/>
    <x v="2694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09"/>
    <x v="5"/>
    <x v="5891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09"/>
    <x v="5"/>
    <x v="5891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09"/>
    <x v="5"/>
    <x v="5892"/>
    <n v="20.5"/>
    <n v="41"/>
    <x v="1"/>
    <x v="0"/>
    <s v="Tomatoes, Anchovies, Green Olives, Red Onions, Garlic"/>
    <x v="22"/>
  </r>
  <r>
    <n v="42807"/>
    <n v="18829"/>
    <n v="0.5"/>
    <s v="spicy_ital_s"/>
    <n v="1"/>
    <x v="109"/>
    <x v="5"/>
    <x v="5892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09"/>
    <x v="5"/>
    <x v="5893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09"/>
    <x v="5"/>
    <x v="5893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09"/>
    <x v="5"/>
    <x v="5893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09"/>
    <x v="5"/>
    <x v="589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09"/>
    <x v="5"/>
    <x v="589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09"/>
    <x v="5"/>
    <x v="5894"/>
    <n v="12.5"/>
    <n v="12.5"/>
    <x v="0"/>
    <x v="0"/>
    <s v="Mozzarella Cheese, Pepperoni"/>
    <x v="17"/>
  </r>
  <r>
    <n v="42814"/>
    <n v="18832"/>
    <n v="0.5"/>
    <s v="mexicana_l"/>
    <n v="1"/>
    <x v="109"/>
    <x v="5"/>
    <x v="697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09"/>
    <x v="5"/>
    <x v="697"/>
    <n v="15.25"/>
    <n v="15.25"/>
    <x v="1"/>
    <x v="0"/>
    <s v="Mozzarella Cheese, Pepperoni"/>
    <x v="17"/>
  </r>
  <r>
    <n v="42816"/>
    <n v="18833"/>
    <n v="0.33333333333333331"/>
    <s v="five_cheese_l"/>
    <n v="1"/>
    <x v="109"/>
    <x v="5"/>
    <x v="589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09"/>
    <x v="5"/>
    <x v="589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09"/>
    <x v="5"/>
    <x v="5895"/>
    <n v="12"/>
    <n v="12"/>
    <x v="2"/>
    <x v="1"/>
    <s v="Spinach, Mushrooms, Red Onions, Feta Cheese, Garlic"/>
    <x v="27"/>
  </r>
  <r>
    <n v="42819"/>
    <n v="18834"/>
    <n v="0.25"/>
    <s v="big_meat_s"/>
    <n v="1"/>
    <x v="109"/>
    <x v="5"/>
    <x v="3770"/>
    <n v="12"/>
    <n v="12"/>
    <x v="2"/>
    <x v="0"/>
    <s v="Bacon, Pepperoni, Italian Sausage, Chorizo Sausage"/>
    <x v="19"/>
  </r>
  <r>
    <n v="42820"/>
    <n v="18834"/>
    <n v="0.25"/>
    <s v="soppressata_m"/>
    <n v="1"/>
    <x v="109"/>
    <x v="5"/>
    <x v="3770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09"/>
    <x v="5"/>
    <x v="3770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09"/>
    <x v="5"/>
    <x v="3770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09"/>
    <x v="5"/>
    <x v="589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09"/>
    <x v="5"/>
    <x v="5896"/>
    <n v="10.5"/>
    <n v="10.5"/>
    <x v="2"/>
    <x v="0"/>
    <s v="Sliced Ham, Pineapple, Mozzarella Cheese"/>
    <x v="0"/>
  </r>
  <r>
    <n v="42825"/>
    <n v="18835"/>
    <n v="0.33333333333333331"/>
    <s v="spinach_supr_s"/>
    <n v="1"/>
    <x v="109"/>
    <x v="5"/>
    <x v="589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09"/>
    <x v="5"/>
    <x v="5897"/>
    <n v="15.25"/>
    <n v="15.25"/>
    <x v="1"/>
    <x v="0"/>
    <s v="Mozzarella Cheese, Pepperoni"/>
    <x v="17"/>
  </r>
  <r>
    <n v="42827"/>
    <n v="18837"/>
    <n v="0.25"/>
    <s v="ital_supr_m"/>
    <n v="1"/>
    <x v="109"/>
    <x v="5"/>
    <x v="589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09"/>
    <x v="5"/>
    <x v="589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09"/>
    <x v="5"/>
    <x v="5898"/>
    <n v="17.5"/>
    <n v="17.5"/>
    <x v="1"/>
    <x v="0"/>
    <s v="Pepperoni, Mushrooms, Green Peppers"/>
    <x v="30"/>
  </r>
  <r>
    <n v="42830"/>
    <n v="18837"/>
    <n v="0.25"/>
    <s v="spin_pesto_s"/>
    <n v="1"/>
    <x v="109"/>
    <x v="5"/>
    <x v="589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10"/>
    <x v="6"/>
    <x v="589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10"/>
    <x v="6"/>
    <x v="589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10"/>
    <x v="6"/>
    <x v="590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10"/>
    <x v="6"/>
    <x v="5900"/>
    <n v="12"/>
    <n v="12"/>
    <x v="2"/>
    <x v="0"/>
    <s v="Pepperoni, Mushrooms, Red Onions, Red Peppers, Bacon"/>
    <x v="1"/>
  </r>
  <r>
    <n v="42835"/>
    <n v="18839"/>
    <n v="0.25"/>
    <s v="hawaiian_s"/>
    <n v="1"/>
    <x v="110"/>
    <x v="6"/>
    <x v="5900"/>
    <n v="10.5"/>
    <n v="10.5"/>
    <x v="2"/>
    <x v="0"/>
    <s v="Sliced Ham, Pineapple, Mozzarella Cheese"/>
    <x v="0"/>
  </r>
  <r>
    <n v="42836"/>
    <n v="18839"/>
    <n v="0.25"/>
    <s v="pepperoni_m"/>
    <n v="1"/>
    <x v="110"/>
    <x v="6"/>
    <x v="5900"/>
    <n v="12.5"/>
    <n v="12.5"/>
    <x v="0"/>
    <x v="0"/>
    <s v="Mozzarella Cheese, Pepperoni"/>
    <x v="17"/>
  </r>
  <r>
    <n v="42837"/>
    <n v="18840"/>
    <n v="1"/>
    <s v="thai_ckn_m"/>
    <n v="1"/>
    <x v="110"/>
    <x v="6"/>
    <x v="590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10"/>
    <x v="6"/>
    <x v="590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10"/>
    <x v="6"/>
    <x v="5903"/>
    <n v="16.5"/>
    <n v="16.5"/>
    <x v="1"/>
    <x v="0"/>
    <s v="Sliced Ham, Pineapple, Mozzarella Cheese"/>
    <x v="0"/>
  </r>
  <r>
    <n v="42840"/>
    <n v="18842"/>
    <n v="0.25"/>
    <s v="mediterraneo_l"/>
    <n v="1"/>
    <x v="110"/>
    <x v="6"/>
    <x v="590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10"/>
    <x v="6"/>
    <x v="590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10"/>
    <x v="6"/>
    <x v="590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10"/>
    <x v="6"/>
    <x v="5904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1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1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1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10"/>
    <x v="6"/>
    <x v="5905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10"/>
    <x v="6"/>
    <x v="5905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10"/>
    <x v="6"/>
    <x v="5905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10"/>
    <x v="6"/>
    <x v="5905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10"/>
    <x v="6"/>
    <x v="5905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10"/>
    <x v="6"/>
    <x v="5905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10"/>
    <x v="6"/>
    <x v="5905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10"/>
    <x v="6"/>
    <x v="5905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10"/>
    <x v="6"/>
    <x v="5905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10"/>
    <x v="6"/>
    <x v="5905"/>
    <n v="16.5"/>
    <n v="16.5"/>
    <x v="1"/>
    <x v="0"/>
    <s v="Sliced Ham, Pineapple, Mozzarella Cheese"/>
    <x v="0"/>
  </r>
  <r>
    <n v="42857"/>
    <n v="18845"/>
    <n v="4.7619047619047616E-2"/>
    <s v="hawaiian_s"/>
    <n v="2"/>
    <x v="110"/>
    <x v="6"/>
    <x v="5905"/>
    <n v="10.5"/>
    <n v="21"/>
    <x v="2"/>
    <x v="0"/>
    <s v="Sliced Ham, Pineapple, Mozzarella Cheese"/>
    <x v="0"/>
  </r>
  <r>
    <n v="42858"/>
    <n v="18845"/>
    <n v="4.7619047619047616E-2"/>
    <s v="ital_cpcllo_m"/>
    <n v="1"/>
    <x v="110"/>
    <x v="6"/>
    <x v="5905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10"/>
    <x v="6"/>
    <x v="5905"/>
    <n v="12.5"/>
    <n v="25"/>
    <x v="0"/>
    <x v="0"/>
    <s v="Mozzarella Cheese, Pepperoni"/>
    <x v="17"/>
  </r>
  <r>
    <n v="42860"/>
    <n v="18845"/>
    <n v="4.7619047619047616E-2"/>
    <s v="pepperoni_s"/>
    <n v="1"/>
    <x v="110"/>
    <x v="6"/>
    <x v="5905"/>
    <n v="9.75"/>
    <n v="9.75"/>
    <x v="2"/>
    <x v="0"/>
    <s v="Mozzarella Cheese, Pepperoni"/>
    <x v="17"/>
  </r>
  <r>
    <n v="42861"/>
    <n v="18845"/>
    <n v="4.7619047619047616E-2"/>
    <s v="prsc_argla_l"/>
    <n v="1"/>
    <x v="110"/>
    <x v="6"/>
    <x v="5905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10"/>
    <x v="6"/>
    <x v="5905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10"/>
    <x v="6"/>
    <x v="5905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10"/>
    <x v="6"/>
    <x v="5905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10"/>
    <x v="6"/>
    <x v="5905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10"/>
    <x v="6"/>
    <x v="5905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10"/>
    <x v="6"/>
    <x v="5905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10"/>
    <x v="6"/>
    <x v="5869"/>
    <n v="16.75"/>
    <n v="16.75"/>
    <x v="0"/>
    <x v="3"/>
    <s v="Chicken, Tomatoes, Red Peppers, Spinach, Garlic, Pesto Sauce"/>
    <x v="18"/>
  </r>
  <r>
    <n v="42869"/>
    <n v="18847"/>
    <n v="1"/>
    <s v="mexicana_l"/>
    <n v="1"/>
    <x v="110"/>
    <x v="6"/>
    <x v="590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10"/>
    <x v="6"/>
    <x v="5907"/>
    <n v="12"/>
    <n v="12"/>
    <x v="2"/>
    <x v="0"/>
    <s v="Bacon, Pepperoni, Italian Sausage, Chorizo Sausage"/>
    <x v="19"/>
  </r>
  <r>
    <n v="42871"/>
    <n v="18848"/>
    <n v="0.25"/>
    <s v="ital_cpcllo_l"/>
    <n v="1"/>
    <x v="110"/>
    <x v="6"/>
    <x v="5907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10"/>
    <x v="6"/>
    <x v="5907"/>
    <n v="12"/>
    <n v="12"/>
    <x v="2"/>
    <x v="0"/>
    <s v="Tomatoes, Anchovies, Green Olives, Red Onions, Garlic"/>
    <x v="22"/>
  </r>
  <r>
    <n v="42873"/>
    <n v="18848"/>
    <n v="0.25"/>
    <s v="pepperoni_m"/>
    <n v="1"/>
    <x v="110"/>
    <x v="6"/>
    <x v="5907"/>
    <n v="12.5"/>
    <n v="12.5"/>
    <x v="0"/>
    <x v="0"/>
    <s v="Mozzarella Cheese, Pepperoni"/>
    <x v="17"/>
  </r>
  <r>
    <n v="42874"/>
    <n v="18849"/>
    <n v="1"/>
    <s v="spinach_fet_s"/>
    <n v="1"/>
    <x v="110"/>
    <x v="6"/>
    <x v="2104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10"/>
    <x v="6"/>
    <x v="232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10"/>
    <x v="6"/>
    <x v="2328"/>
    <n v="16.5"/>
    <n v="16.5"/>
    <x v="1"/>
    <x v="0"/>
    <s v="Sliced Ham, Pineapple, Mozzarella Cheese"/>
    <x v="0"/>
  </r>
  <r>
    <n v="42877"/>
    <n v="18850"/>
    <n v="0.16666666666666666"/>
    <s v="ital_supr_m"/>
    <n v="1"/>
    <x v="110"/>
    <x v="6"/>
    <x v="232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10"/>
    <x v="6"/>
    <x v="232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10"/>
    <x v="6"/>
    <x v="2328"/>
    <n v="14.5"/>
    <n v="14.5"/>
    <x v="0"/>
    <x v="0"/>
    <s v="Pepperoni, Mushrooms, Green Peppers"/>
    <x v="30"/>
  </r>
  <r>
    <n v="42880"/>
    <n v="18850"/>
    <n v="0.16666666666666666"/>
    <s v="veggie_veg_l"/>
    <n v="1"/>
    <x v="110"/>
    <x v="6"/>
    <x v="232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10"/>
    <x v="6"/>
    <x v="5908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10"/>
    <x v="6"/>
    <x v="5909"/>
    <n v="12"/>
    <n v="12"/>
    <x v="2"/>
    <x v="1"/>
    <s v="Spinach, Mushrooms, Tomatoes, Green Olives, Feta Cheese"/>
    <x v="10"/>
  </r>
  <r>
    <n v="42883"/>
    <n v="18852"/>
    <n v="0.5"/>
    <s v="spicy_ital_m"/>
    <n v="1"/>
    <x v="110"/>
    <x v="6"/>
    <x v="5909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10"/>
    <x v="6"/>
    <x v="5910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10"/>
    <x v="6"/>
    <x v="5910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10"/>
    <x v="6"/>
    <x v="5910"/>
    <n v="16"/>
    <n v="16"/>
    <x v="0"/>
    <x v="0"/>
    <s v="Pepperoni, Mushrooms, Red Onions, Red Peppers, Bacon"/>
    <x v="1"/>
  </r>
  <r>
    <n v="42887"/>
    <n v="18853"/>
    <n v="0.25"/>
    <s v="thai_ckn_l"/>
    <n v="1"/>
    <x v="110"/>
    <x v="6"/>
    <x v="5910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10"/>
    <x v="6"/>
    <x v="5911"/>
    <n v="12.5"/>
    <n v="12.5"/>
    <x v="0"/>
    <x v="0"/>
    <s v="Mozzarella Cheese, Pepperoni"/>
    <x v="17"/>
  </r>
  <r>
    <n v="42889"/>
    <n v="18855"/>
    <n v="1"/>
    <s v="mediterraneo_l"/>
    <n v="1"/>
    <x v="110"/>
    <x v="6"/>
    <x v="59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10"/>
    <x v="6"/>
    <x v="591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10"/>
    <x v="6"/>
    <x v="591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10"/>
    <x v="6"/>
    <x v="5914"/>
    <n v="12"/>
    <n v="12"/>
    <x v="2"/>
    <x v="0"/>
    <s v="Bacon, Pepperoni, Italian Sausage, Chorizo Sausage"/>
    <x v="19"/>
  </r>
  <r>
    <n v="42893"/>
    <n v="18857"/>
    <n v="0.25"/>
    <s v="pepperoni_s"/>
    <n v="1"/>
    <x v="110"/>
    <x v="6"/>
    <x v="5914"/>
    <n v="9.75"/>
    <n v="9.75"/>
    <x v="2"/>
    <x v="0"/>
    <s v="Mozzarella Cheese, Pepperoni"/>
    <x v="17"/>
  </r>
  <r>
    <n v="42894"/>
    <n v="18857"/>
    <n v="0.25"/>
    <s v="spinach_fet_m"/>
    <n v="1"/>
    <x v="110"/>
    <x v="6"/>
    <x v="5914"/>
    <n v="16"/>
    <n v="16"/>
    <x v="0"/>
    <x v="1"/>
    <s v="Spinach, Mushrooms, Red Onions, Feta Cheese, Garlic"/>
    <x v="27"/>
  </r>
  <r>
    <n v="42895"/>
    <n v="18857"/>
    <n v="0.25"/>
    <s v="thai_ckn_m"/>
    <n v="1"/>
    <x v="110"/>
    <x v="6"/>
    <x v="5914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10"/>
    <x v="6"/>
    <x v="3638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10"/>
    <x v="6"/>
    <x v="3638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10"/>
    <x v="6"/>
    <x v="5915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10"/>
    <x v="6"/>
    <x v="591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10"/>
    <x v="6"/>
    <x v="5917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1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10"/>
    <x v="6"/>
    <x v="5918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10"/>
    <x v="6"/>
    <x v="5918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10"/>
    <x v="6"/>
    <x v="5919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10"/>
    <x v="6"/>
    <x v="5919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10"/>
    <x v="6"/>
    <x v="5920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10"/>
    <x v="6"/>
    <x v="5920"/>
    <n v="10.5"/>
    <n v="10.5"/>
    <x v="2"/>
    <x v="0"/>
    <s v="Sliced Ham, Pineapple, Mozzarella Cheese"/>
    <x v="0"/>
  </r>
  <r>
    <n v="42908"/>
    <n v="18865"/>
    <n v="0.33333333333333331"/>
    <s v="sicilian_s"/>
    <n v="1"/>
    <x v="110"/>
    <x v="6"/>
    <x v="5920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10"/>
    <x v="6"/>
    <x v="5921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10"/>
    <x v="6"/>
    <x v="5921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10"/>
    <x v="6"/>
    <x v="5922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10"/>
    <x v="6"/>
    <x v="5922"/>
    <n v="20.5"/>
    <n v="41"/>
    <x v="1"/>
    <x v="0"/>
    <s v="Tomatoes, Anchovies, Green Olives, Red Onions, Garlic"/>
    <x v="22"/>
  </r>
  <r>
    <n v="42913"/>
    <n v="18868"/>
    <n v="0.5"/>
    <s v="the_greek_xl"/>
    <n v="1"/>
    <x v="110"/>
    <x v="6"/>
    <x v="5923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10"/>
    <x v="6"/>
    <x v="5923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10"/>
    <x v="6"/>
    <x v="5924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10"/>
    <x v="6"/>
    <x v="5924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10"/>
    <x v="6"/>
    <x v="5924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10"/>
    <x v="6"/>
    <x v="592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10"/>
    <x v="6"/>
    <x v="5925"/>
    <n v="16.5"/>
    <n v="16.5"/>
    <x v="1"/>
    <x v="0"/>
    <s v="Sliced Ham, Pineapple, Mozzarella Cheese"/>
    <x v="0"/>
  </r>
  <r>
    <n v="42920"/>
    <n v="18870"/>
    <n v="0.33333333333333331"/>
    <s v="hawaiian_m"/>
    <n v="1"/>
    <x v="110"/>
    <x v="6"/>
    <x v="5925"/>
    <n v="13.25"/>
    <n v="13.25"/>
    <x v="0"/>
    <x v="0"/>
    <s v="Sliced Ham, Pineapple, Mozzarella Cheese"/>
    <x v="0"/>
  </r>
  <r>
    <n v="42921"/>
    <n v="18871"/>
    <n v="0.5"/>
    <s v="cali_ckn_m"/>
    <n v="1"/>
    <x v="110"/>
    <x v="6"/>
    <x v="592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10"/>
    <x v="6"/>
    <x v="592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10"/>
    <x v="6"/>
    <x v="5927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10"/>
    <x v="6"/>
    <x v="5927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10"/>
    <x v="6"/>
    <x v="5927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10"/>
    <x v="6"/>
    <x v="5927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10"/>
    <x v="6"/>
    <x v="5928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10"/>
    <x v="6"/>
    <x v="5929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10"/>
    <x v="6"/>
    <x v="317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10"/>
    <x v="6"/>
    <x v="317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10"/>
    <x v="6"/>
    <x v="317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10"/>
    <x v="6"/>
    <x v="317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10"/>
    <x v="6"/>
    <x v="324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10"/>
    <x v="6"/>
    <x v="3240"/>
    <n v="13.25"/>
    <n v="13.25"/>
    <x v="0"/>
    <x v="0"/>
    <s v="Sliced Ham, Pineapple, Mozzarella Cheese"/>
    <x v="0"/>
  </r>
  <r>
    <n v="42935"/>
    <n v="18877"/>
    <n v="1"/>
    <s v="ital_supr_m"/>
    <n v="1"/>
    <x v="110"/>
    <x v="6"/>
    <x v="39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10"/>
    <x v="6"/>
    <x v="593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10"/>
    <x v="6"/>
    <x v="5930"/>
    <n v="12.5"/>
    <n v="12.5"/>
    <x v="0"/>
    <x v="0"/>
    <s v="Mozzarella Cheese, Pepperoni"/>
    <x v="17"/>
  </r>
  <r>
    <n v="42938"/>
    <n v="18879"/>
    <n v="0.33333333333333331"/>
    <s v="ital_veggie_s"/>
    <n v="1"/>
    <x v="110"/>
    <x v="6"/>
    <x v="5931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10"/>
    <x v="6"/>
    <x v="5931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10"/>
    <x v="6"/>
    <x v="5931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10"/>
    <x v="6"/>
    <x v="5932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10"/>
    <x v="6"/>
    <x v="5932"/>
    <n v="16"/>
    <n v="16"/>
    <x v="0"/>
    <x v="0"/>
    <s v="Pepperoni, Mushrooms, Red Onions, Red Peppers, Bacon"/>
    <x v="1"/>
  </r>
  <r>
    <n v="42943"/>
    <n v="18880"/>
    <n v="0.25"/>
    <s v="ital_supr_m"/>
    <n v="1"/>
    <x v="110"/>
    <x v="6"/>
    <x v="5932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10"/>
    <x v="6"/>
    <x v="5932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10"/>
    <x v="6"/>
    <x v="5933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10"/>
    <x v="6"/>
    <x v="5934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10"/>
    <x v="6"/>
    <x v="5934"/>
    <n v="14.5"/>
    <n v="14.5"/>
    <x v="0"/>
    <x v="0"/>
    <s v="Pepperoni, Mushrooms, Green Peppers"/>
    <x v="30"/>
  </r>
  <r>
    <n v="42948"/>
    <n v="18882"/>
    <n v="0.33333333333333331"/>
    <s v="sicilian_m"/>
    <n v="2"/>
    <x v="110"/>
    <x v="6"/>
    <x v="5934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10"/>
    <x v="6"/>
    <x v="5935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10"/>
    <x v="6"/>
    <x v="5935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10"/>
    <x v="6"/>
    <x v="5935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11"/>
    <x v="0"/>
    <x v="5936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11"/>
    <x v="0"/>
    <x v="5936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11"/>
    <x v="0"/>
    <x v="5936"/>
    <n v="12.5"/>
    <n v="12.5"/>
    <x v="2"/>
    <x v="2"/>
    <s v="Prosciutto di San Daniele, Arugula, Mozzarella Cheese"/>
    <x v="6"/>
  </r>
  <r>
    <n v="42955"/>
    <n v="18884"/>
    <n v="0.25"/>
    <s v="veggie_veg_l"/>
    <n v="1"/>
    <x v="111"/>
    <x v="0"/>
    <x v="5936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11"/>
    <x v="0"/>
    <x v="5937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11"/>
    <x v="0"/>
    <x v="593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11"/>
    <x v="0"/>
    <x v="5938"/>
    <n v="10.5"/>
    <n v="10.5"/>
    <x v="2"/>
    <x v="0"/>
    <s v="Sliced Ham, Pineapple, Mozzarella Cheese"/>
    <x v="0"/>
  </r>
  <r>
    <n v="42959"/>
    <n v="18886"/>
    <n v="0.33333333333333331"/>
    <s v="spinach_fet_m"/>
    <n v="1"/>
    <x v="111"/>
    <x v="0"/>
    <x v="5938"/>
    <n v="16"/>
    <n v="16"/>
    <x v="0"/>
    <x v="1"/>
    <s v="Spinach, Mushrooms, Red Onions, Feta Cheese, Garlic"/>
    <x v="27"/>
  </r>
  <r>
    <n v="42960"/>
    <n v="18887"/>
    <n v="1"/>
    <s v="five_cheese_l"/>
    <n v="1"/>
    <x v="111"/>
    <x v="0"/>
    <x v="59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11"/>
    <x v="0"/>
    <x v="5940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11"/>
    <x v="0"/>
    <x v="4018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11"/>
    <x v="0"/>
    <x v="4018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11"/>
    <x v="0"/>
    <x v="594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11"/>
    <x v="0"/>
    <x v="5942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11"/>
    <x v="0"/>
    <x v="5942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11"/>
    <x v="0"/>
    <x v="5942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11"/>
    <x v="0"/>
    <x v="5942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11"/>
    <x v="0"/>
    <x v="5942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11"/>
    <x v="0"/>
    <x v="5942"/>
    <n v="10.5"/>
    <n v="10.5"/>
    <x v="2"/>
    <x v="0"/>
    <s v="Sliced Ham, Pineapple, Mozzarella Cheese"/>
    <x v="0"/>
  </r>
  <r>
    <n v="42971"/>
    <n v="18891"/>
    <n v="7.1428571428571425E-2"/>
    <s v="mediterraneo_l"/>
    <n v="1"/>
    <x v="111"/>
    <x v="0"/>
    <x v="5942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11"/>
    <x v="0"/>
    <x v="5942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11"/>
    <x v="0"/>
    <x v="5942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11"/>
    <x v="0"/>
    <x v="5942"/>
    <n v="14.5"/>
    <n v="14.5"/>
    <x v="0"/>
    <x v="0"/>
    <s v="Pepperoni, Mushrooms, Green Peppers"/>
    <x v="30"/>
  </r>
  <r>
    <n v="42975"/>
    <n v="18891"/>
    <n v="7.1428571428571425E-2"/>
    <s v="pepperoni_l"/>
    <n v="1"/>
    <x v="111"/>
    <x v="0"/>
    <x v="5942"/>
    <n v="15.25"/>
    <n v="15.25"/>
    <x v="1"/>
    <x v="0"/>
    <s v="Mozzarella Cheese, Pepperoni"/>
    <x v="17"/>
  </r>
  <r>
    <n v="42976"/>
    <n v="18891"/>
    <n v="7.1428571428571425E-2"/>
    <s v="spicy_ital_s"/>
    <n v="1"/>
    <x v="111"/>
    <x v="0"/>
    <x v="5942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11"/>
    <x v="0"/>
    <x v="5942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11"/>
    <x v="0"/>
    <x v="5942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11"/>
    <x v="0"/>
    <x v="59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11"/>
    <x v="0"/>
    <x v="59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11"/>
    <x v="0"/>
    <x v="5943"/>
    <n v="20.5"/>
    <n v="20.5"/>
    <x v="1"/>
    <x v="0"/>
    <s v="Tomatoes, Anchovies, Green Olives, Red Onions, Garlic"/>
    <x v="22"/>
  </r>
  <r>
    <n v="42982"/>
    <n v="18892"/>
    <n v="0.25"/>
    <s v="pepperoni_l"/>
    <n v="1"/>
    <x v="111"/>
    <x v="0"/>
    <x v="5943"/>
    <n v="15.25"/>
    <n v="15.25"/>
    <x v="1"/>
    <x v="0"/>
    <s v="Mozzarella Cheese, Pepperoni"/>
    <x v="17"/>
  </r>
  <r>
    <n v="42983"/>
    <n v="18893"/>
    <n v="1"/>
    <s v="ital_supr_m"/>
    <n v="1"/>
    <x v="111"/>
    <x v="0"/>
    <x v="5944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11"/>
    <x v="0"/>
    <x v="5945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11"/>
    <x v="0"/>
    <x v="5946"/>
    <n v="16.5"/>
    <n v="16.5"/>
    <x v="1"/>
    <x v="0"/>
    <s v="Sliced Ham, Pineapple, Mozzarella Cheese"/>
    <x v="0"/>
  </r>
  <r>
    <n v="42986"/>
    <n v="18895"/>
    <n v="0.5"/>
    <s v="pep_msh_pep_s"/>
    <n v="1"/>
    <x v="111"/>
    <x v="0"/>
    <x v="5946"/>
    <n v="11"/>
    <n v="11"/>
    <x v="2"/>
    <x v="0"/>
    <s v="Pepperoni, Mushrooms, Green Peppers"/>
    <x v="30"/>
  </r>
  <r>
    <n v="42987"/>
    <n v="18896"/>
    <n v="0.33333333333333331"/>
    <s v="bbq_ckn_m"/>
    <n v="1"/>
    <x v="111"/>
    <x v="0"/>
    <x v="5947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11"/>
    <x v="0"/>
    <x v="5947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11"/>
    <x v="0"/>
    <x v="5947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11"/>
    <x v="0"/>
    <x v="5948"/>
    <n v="12"/>
    <n v="12"/>
    <x v="2"/>
    <x v="0"/>
    <s v="Bacon, Pepperoni, Italian Sausage, Chorizo Sausage"/>
    <x v="19"/>
  </r>
  <r>
    <n v="42991"/>
    <n v="18897"/>
    <n v="0.25"/>
    <s v="pepperoni_s"/>
    <n v="1"/>
    <x v="111"/>
    <x v="0"/>
    <x v="5948"/>
    <n v="9.75"/>
    <n v="9.75"/>
    <x v="2"/>
    <x v="0"/>
    <s v="Mozzarella Cheese, Pepperoni"/>
    <x v="17"/>
  </r>
  <r>
    <n v="42992"/>
    <n v="18897"/>
    <n v="0.25"/>
    <s v="thai_ckn_s"/>
    <n v="1"/>
    <x v="111"/>
    <x v="0"/>
    <x v="5948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11"/>
    <x v="0"/>
    <x v="5948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11"/>
    <x v="0"/>
    <x v="5949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11"/>
    <x v="0"/>
    <x v="2994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11"/>
    <x v="0"/>
    <x v="2994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11"/>
    <x v="0"/>
    <x v="5950"/>
    <n v="12"/>
    <n v="12"/>
    <x v="2"/>
    <x v="0"/>
    <s v="Bacon, Pepperoni, Italian Sausage, Chorizo Sausage"/>
    <x v="19"/>
  </r>
  <r>
    <n v="42998"/>
    <n v="18900"/>
    <n v="0.5"/>
    <s v="spin_pesto_m"/>
    <n v="1"/>
    <x v="111"/>
    <x v="0"/>
    <x v="595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11"/>
    <x v="0"/>
    <x v="5951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11"/>
    <x v="0"/>
    <x v="5951"/>
    <n v="12"/>
    <n v="12"/>
    <x v="2"/>
    <x v="0"/>
    <s v="Bacon, Pepperoni, Italian Sausage, Chorizo Sausage"/>
    <x v="19"/>
  </r>
  <r>
    <n v="43001"/>
    <n v="18901"/>
    <n v="0.25"/>
    <s v="mexicana_l"/>
    <n v="1"/>
    <x v="111"/>
    <x v="0"/>
    <x v="5951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11"/>
    <x v="0"/>
    <x v="5951"/>
    <n v="16"/>
    <n v="16"/>
    <x v="0"/>
    <x v="1"/>
    <s v="Spinach, Mushrooms, Red Onions, Feta Cheese, Garlic"/>
    <x v="27"/>
  </r>
  <r>
    <n v="43003"/>
    <n v="18902"/>
    <n v="1"/>
    <s v="spicy_ital_s"/>
    <n v="1"/>
    <x v="111"/>
    <x v="0"/>
    <x v="595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11"/>
    <x v="0"/>
    <x v="595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11"/>
    <x v="0"/>
    <x v="595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11"/>
    <x v="0"/>
    <x v="595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11"/>
    <x v="0"/>
    <x v="5953"/>
    <n v="16"/>
    <n v="16"/>
    <x v="0"/>
    <x v="0"/>
    <s v="Pepperoni, Mushrooms, Red Onions, Red Peppers, Bacon"/>
    <x v="1"/>
  </r>
  <r>
    <n v="43008"/>
    <n v="18903"/>
    <n v="0.1"/>
    <s v="classic_dlx_s"/>
    <n v="1"/>
    <x v="111"/>
    <x v="0"/>
    <x v="5953"/>
    <n v="12"/>
    <n v="12"/>
    <x v="2"/>
    <x v="0"/>
    <s v="Pepperoni, Mushrooms, Red Onions, Red Peppers, Bacon"/>
    <x v="1"/>
  </r>
  <r>
    <n v="43009"/>
    <n v="18903"/>
    <n v="0.1"/>
    <s v="mediterraneo_l"/>
    <n v="1"/>
    <x v="111"/>
    <x v="0"/>
    <x v="595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11"/>
    <x v="0"/>
    <x v="5953"/>
    <n v="12"/>
    <n v="12"/>
    <x v="2"/>
    <x v="0"/>
    <s v="Tomatoes, Anchovies, Green Olives, Red Onions, Garlic"/>
    <x v="22"/>
  </r>
  <r>
    <n v="43011"/>
    <n v="18903"/>
    <n v="0.1"/>
    <s v="pep_msh_pep_m"/>
    <n v="1"/>
    <x v="111"/>
    <x v="0"/>
    <x v="5953"/>
    <n v="14.5"/>
    <n v="14.5"/>
    <x v="0"/>
    <x v="0"/>
    <s v="Pepperoni, Mushrooms, Green Peppers"/>
    <x v="30"/>
  </r>
  <r>
    <n v="43012"/>
    <n v="18903"/>
    <n v="0.1"/>
    <s v="pepperoni_l"/>
    <n v="2"/>
    <x v="111"/>
    <x v="0"/>
    <x v="5953"/>
    <n v="15.25"/>
    <n v="30.5"/>
    <x v="1"/>
    <x v="0"/>
    <s v="Mozzarella Cheese, Pepperoni"/>
    <x v="17"/>
  </r>
  <r>
    <n v="43013"/>
    <n v="18903"/>
    <n v="0.1"/>
    <s v="thai_ckn_s"/>
    <n v="1"/>
    <x v="111"/>
    <x v="0"/>
    <x v="595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11"/>
    <x v="0"/>
    <x v="3216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11"/>
    <x v="0"/>
    <x v="5954"/>
    <n v="15.25"/>
    <n v="15.25"/>
    <x v="1"/>
    <x v="0"/>
    <s v="Mozzarella Cheese, Pepperoni"/>
    <x v="17"/>
  </r>
  <r>
    <n v="43016"/>
    <n v="18906"/>
    <n v="0.5"/>
    <s v="sicilian_m"/>
    <n v="1"/>
    <x v="111"/>
    <x v="0"/>
    <x v="3946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11"/>
    <x v="0"/>
    <x v="3946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11"/>
    <x v="0"/>
    <x v="5955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11"/>
    <x v="0"/>
    <x v="5955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11"/>
    <x v="0"/>
    <x v="5955"/>
    <n v="16"/>
    <n v="16"/>
    <x v="0"/>
    <x v="0"/>
    <s v="Pepperoni, Mushrooms, Red Onions, Red Peppers, Bacon"/>
    <x v="1"/>
  </r>
  <r>
    <n v="43021"/>
    <n v="18908"/>
    <n v="1"/>
    <s v="spinach_fet_l"/>
    <n v="1"/>
    <x v="111"/>
    <x v="0"/>
    <x v="5956"/>
    <n v="20.25"/>
    <n v="20.25"/>
    <x v="1"/>
    <x v="1"/>
    <s v="Spinach, Mushrooms, Red Onions, Feta Cheese, Garlic"/>
    <x v="27"/>
  </r>
  <r>
    <n v="43022"/>
    <n v="18909"/>
    <n v="0.5"/>
    <s v="ital_cpcllo_l"/>
    <n v="1"/>
    <x v="111"/>
    <x v="0"/>
    <x v="595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11"/>
    <x v="0"/>
    <x v="595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11"/>
    <x v="0"/>
    <x v="5958"/>
    <n v="16"/>
    <n v="16"/>
    <x v="0"/>
    <x v="0"/>
    <s v="Capocollo, Red Peppers, Tomatoes, Goat Cheese, Garlic, Oregano"/>
    <x v="11"/>
  </r>
  <r>
    <n v="43025"/>
    <n v="18910"/>
    <n v="0.5"/>
    <s v="ital_veggie_m"/>
    <n v="1"/>
    <x v="111"/>
    <x v="0"/>
    <x v="595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11"/>
    <x v="0"/>
    <x v="5959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11"/>
    <x v="0"/>
    <x v="5960"/>
    <n v="10.5"/>
    <n v="10.5"/>
    <x v="2"/>
    <x v="0"/>
    <s v="Sliced Ham, Pineapple, Mozzarella Cheese"/>
    <x v="0"/>
  </r>
  <r>
    <n v="43028"/>
    <n v="18912"/>
    <n v="0.5"/>
    <s v="the_greek_l"/>
    <n v="1"/>
    <x v="111"/>
    <x v="0"/>
    <x v="596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11"/>
    <x v="0"/>
    <x v="5961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11"/>
    <x v="0"/>
    <x v="596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11"/>
    <x v="0"/>
    <x v="596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11"/>
    <x v="0"/>
    <x v="2130"/>
    <n v="13.25"/>
    <n v="13.25"/>
    <x v="0"/>
    <x v="0"/>
    <s v="Sliced Ham, Pineapple, Mozzarella Cheese"/>
    <x v="0"/>
  </r>
  <r>
    <n v="43033"/>
    <n v="18916"/>
    <n v="1"/>
    <s v="cali_ckn_m"/>
    <n v="1"/>
    <x v="111"/>
    <x v="0"/>
    <x v="5963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11"/>
    <x v="0"/>
    <x v="596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11"/>
    <x v="0"/>
    <x v="5964"/>
    <n v="15.25"/>
    <n v="15.25"/>
    <x v="1"/>
    <x v="0"/>
    <s v="Mozzarella Cheese, Pepperoni"/>
    <x v="17"/>
  </r>
  <r>
    <n v="43036"/>
    <n v="18917"/>
    <n v="0.25"/>
    <s v="spinach_fet_s"/>
    <n v="1"/>
    <x v="111"/>
    <x v="0"/>
    <x v="5964"/>
    <n v="12"/>
    <n v="12"/>
    <x v="2"/>
    <x v="1"/>
    <s v="Spinach, Mushrooms, Red Onions, Feta Cheese, Garlic"/>
    <x v="27"/>
  </r>
  <r>
    <n v="43037"/>
    <n v="18917"/>
    <n v="0.25"/>
    <s v="spinach_supr_s"/>
    <n v="1"/>
    <x v="111"/>
    <x v="0"/>
    <x v="596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11"/>
    <x v="0"/>
    <x v="596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11"/>
    <x v="0"/>
    <x v="596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11"/>
    <x v="0"/>
    <x v="5966"/>
    <n v="10.5"/>
    <n v="10.5"/>
    <x v="2"/>
    <x v="0"/>
    <s v="Sliced Ham, Pineapple, Mozzarella Cheese"/>
    <x v="0"/>
  </r>
  <r>
    <n v="43041"/>
    <n v="18919"/>
    <n v="0.5"/>
    <s v="the_greek_xxl"/>
    <n v="1"/>
    <x v="111"/>
    <x v="0"/>
    <x v="596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11"/>
    <x v="0"/>
    <x v="170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11"/>
    <x v="0"/>
    <x v="170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11"/>
    <x v="0"/>
    <x v="5967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11"/>
    <x v="0"/>
    <x v="5967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11"/>
    <x v="0"/>
    <x v="596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11"/>
    <x v="0"/>
    <x v="596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11"/>
    <x v="0"/>
    <x v="596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11"/>
    <x v="0"/>
    <x v="5969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11"/>
    <x v="0"/>
    <x v="5969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11"/>
    <x v="0"/>
    <x v="5969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11"/>
    <x v="0"/>
    <x v="5847"/>
    <n v="16.5"/>
    <n v="16.5"/>
    <x v="1"/>
    <x v="0"/>
    <s v="Sliced Ham, Pineapple, Mozzarella Cheese"/>
    <x v="0"/>
  </r>
  <r>
    <n v="43053"/>
    <n v="18924"/>
    <n v="0.33333333333333331"/>
    <s v="southw_ckn_m"/>
    <n v="1"/>
    <x v="111"/>
    <x v="0"/>
    <x v="5847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11"/>
    <x v="0"/>
    <x v="5847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11"/>
    <x v="0"/>
    <x v="597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11"/>
    <x v="0"/>
    <x v="597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11"/>
    <x v="0"/>
    <x v="5971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11"/>
    <x v="0"/>
    <x v="5971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11"/>
    <x v="0"/>
    <x v="5971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11"/>
    <x v="0"/>
    <x v="5972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11"/>
    <x v="0"/>
    <x v="5972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11"/>
    <x v="0"/>
    <x v="5972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11"/>
    <x v="0"/>
    <x v="5972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11"/>
    <x v="0"/>
    <x v="597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11"/>
    <x v="0"/>
    <x v="5973"/>
    <n v="12.5"/>
    <n v="12.5"/>
    <x v="0"/>
    <x v="0"/>
    <s v="Mozzarella Cheese, Pepperoni"/>
    <x v="17"/>
  </r>
  <r>
    <n v="43066"/>
    <n v="18929"/>
    <n v="0.33333333333333331"/>
    <s v="ital_supr_l"/>
    <n v="1"/>
    <x v="111"/>
    <x v="0"/>
    <x v="1288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11"/>
    <x v="0"/>
    <x v="1288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11"/>
    <x v="0"/>
    <x v="1288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11"/>
    <x v="0"/>
    <x v="5974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11"/>
    <x v="0"/>
    <x v="597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11"/>
    <x v="0"/>
    <x v="597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11"/>
    <x v="0"/>
    <x v="597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11"/>
    <x v="0"/>
    <x v="597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11"/>
    <x v="0"/>
    <x v="5976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11"/>
    <x v="0"/>
    <x v="5976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11"/>
    <x v="0"/>
    <x v="5976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11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11"/>
    <x v="0"/>
    <x v="597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11"/>
    <x v="0"/>
    <x v="597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11"/>
    <x v="0"/>
    <x v="597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11"/>
    <x v="0"/>
    <x v="5978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11"/>
    <x v="0"/>
    <x v="5978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11"/>
    <x v="0"/>
    <x v="5978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11"/>
    <x v="0"/>
    <x v="5979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11"/>
    <x v="0"/>
    <x v="5979"/>
    <n v="12"/>
    <n v="12"/>
    <x v="2"/>
    <x v="1"/>
    <s v="Spinach, Mushrooms, Red Onions, Feta Cheese, Garlic"/>
    <x v="27"/>
  </r>
  <r>
    <n v="43086"/>
    <n v="18937"/>
    <n v="1"/>
    <s v="peppr_salami_s"/>
    <n v="1"/>
    <x v="111"/>
    <x v="0"/>
    <x v="598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11"/>
    <x v="0"/>
    <x v="598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11"/>
    <x v="0"/>
    <x v="598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11"/>
    <x v="0"/>
    <x v="598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11"/>
    <x v="0"/>
    <x v="5982"/>
    <n v="12.5"/>
    <n v="12.5"/>
    <x v="0"/>
    <x v="0"/>
    <s v="Mozzarella Cheese, Pepperoni"/>
    <x v="17"/>
  </r>
  <r>
    <n v="43091"/>
    <n v="18939"/>
    <n v="0.5"/>
    <s v="spin_pesto_s"/>
    <n v="1"/>
    <x v="111"/>
    <x v="0"/>
    <x v="5982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11"/>
    <x v="0"/>
    <x v="5983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11"/>
    <x v="0"/>
    <x v="5984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11"/>
    <x v="0"/>
    <x v="5984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11"/>
    <x v="0"/>
    <x v="5984"/>
    <n v="16"/>
    <n v="16"/>
    <x v="0"/>
    <x v="0"/>
    <s v="Pepperoni, Mushrooms, Red Onions, Red Peppers, Bacon"/>
    <x v="1"/>
  </r>
  <r>
    <n v="43096"/>
    <n v="18941"/>
    <n v="0.25"/>
    <s v="veggie_veg_m"/>
    <n v="1"/>
    <x v="111"/>
    <x v="0"/>
    <x v="5984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11"/>
    <x v="0"/>
    <x v="5985"/>
    <n v="12"/>
    <n v="12"/>
    <x v="2"/>
    <x v="0"/>
    <s v="Bacon, Pepperoni, Italian Sausage, Chorizo Sausage"/>
    <x v="19"/>
  </r>
  <r>
    <n v="43098"/>
    <n v="18942"/>
    <n v="0.5"/>
    <s v="pep_msh_pep_l"/>
    <n v="1"/>
    <x v="111"/>
    <x v="0"/>
    <x v="5985"/>
    <n v="17.5"/>
    <n v="17.5"/>
    <x v="1"/>
    <x v="0"/>
    <s v="Pepperoni, Mushrooms, Green Peppers"/>
    <x v="30"/>
  </r>
  <r>
    <n v="43099"/>
    <n v="18943"/>
    <n v="0.5"/>
    <s v="cali_ckn_m"/>
    <n v="1"/>
    <x v="111"/>
    <x v="0"/>
    <x v="598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11"/>
    <x v="0"/>
    <x v="598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11"/>
    <x v="0"/>
    <x v="5987"/>
    <n v="16"/>
    <n v="16"/>
    <x v="0"/>
    <x v="0"/>
    <s v="Pepperoni, Mushrooms, Red Onions, Red Peppers, Bacon"/>
    <x v="1"/>
  </r>
  <r>
    <n v="43102"/>
    <n v="18945"/>
    <n v="0.25"/>
    <s v="classic_dlx_s"/>
    <n v="1"/>
    <x v="111"/>
    <x v="0"/>
    <x v="5988"/>
    <n v="12"/>
    <n v="12"/>
    <x v="2"/>
    <x v="0"/>
    <s v="Pepperoni, Mushrooms, Red Onions, Red Peppers, Bacon"/>
    <x v="1"/>
  </r>
  <r>
    <n v="43103"/>
    <n v="18945"/>
    <n v="0.25"/>
    <s v="napolitana_m"/>
    <n v="1"/>
    <x v="111"/>
    <x v="0"/>
    <x v="5988"/>
    <n v="16"/>
    <n v="16"/>
    <x v="0"/>
    <x v="0"/>
    <s v="Tomatoes, Anchovies, Green Olives, Red Onions, Garlic"/>
    <x v="22"/>
  </r>
  <r>
    <n v="43104"/>
    <n v="18945"/>
    <n v="0.25"/>
    <s v="prsc_argla_l"/>
    <n v="1"/>
    <x v="111"/>
    <x v="0"/>
    <x v="5988"/>
    <n v="20.75"/>
    <n v="20.75"/>
    <x v="1"/>
    <x v="2"/>
    <s v="Prosciutto di San Daniele, Arugula, Mozzarella Cheese"/>
    <x v="6"/>
  </r>
  <r>
    <n v="43105"/>
    <n v="18945"/>
    <n v="0.25"/>
    <s v="the_greek_m"/>
    <n v="1"/>
    <x v="111"/>
    <x v="0"/>
    <x v="5988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11"/>
    <x v="0"/>
    <x v="5989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11"/>
    <x v="0"/>
    <x v="599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11"/>
    <x v="0"/>
    <x v="599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11"/>
    <x v="0"/>
    <x v="599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11"/>
    <x v="0"/>
    <x v="5992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11"/>
    <x v="0"/>
    <x v="5992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11"/>
    <x v="0"/>
    <x v="5993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12"/>
    <x v="1"/>
    <x v="599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12"/>
    <x v="1"/>
    <x v="5995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12"/>
    <x v="1"/>
    <x v="5996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12"/>
    <x v="1"/>
    <x v="5997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12"/>
    <x v="1"/>
    <x v="5997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12"/>
    <x v="1"/>
    <x v="5998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12"/>
    <x v="1"/>
    <x v="5999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12"/>
    <x v="1"/>
    <x v="5999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12"/>
    <x v="1"/>
    <x v="5999"/>
    <n v="15.25"/>
    <n v="15.25"/>
    <x v="1"/>
    <x v="0"/>
    <s v="Mozzarella Cheese, Pepperoni"/>
    <x v="17"/>
  </r>
  <r>
    <n v="43122"/>
    <n v="18956"/>
    <n v="0.16666666666666666"/>
    <s v="pepperoni_m"/>
    <n v="1"/>
    <x v="112"/>
    <x v="1"/>
    <x v="5999"/>
    <n v="12.5"/>
    <n v="12.5"/>
    <x v="0"/>
    <x v="0"/>
    <s v="Mozzarella Cheese, Pepperoni"/>
    <x v="17"/>
  </r>
  <r>
    <n v="43123"/>
    <n v="18956"/>
    <n v="0.16666666666666666"/>
    <s v="thai_ckn_l"/>
    <n v="1"/>
    <x v="112"/>
    <x v="1"/>
    <x v="5999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12"/>
    <x v="1"/>
    <x v="5999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12"/>
    <x v="1"/>
    <x v="6000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12"/>
    <x v="1"/>
    <x v="6000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12"/>
    <x v="1"/>
    <x v="6000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12"/>
    <x v="1"/>
    <x v="6000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12"/>
    <x v="1"/>
    <x v="6000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12"/>
    <x v="1"/>
    <x v="6000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12"/>
    <x v="1"/>
    <x v="6000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12"/>
    <x v="1"/>
    <x v="6000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12"/>
    <x v="1"/>
    <x v="6000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12"/>
    <x v="1"/>
    <x v="5395"/>
    <n v="10.5"/>
    <n v="10.5"/>
    <x v="2"/>
    <x v="0"/>
    <s v="Sliced Ham, Pineapple, Mozzarella Cheese"/>
    <x v="0"/>
  </r>
  <r>
    <n v="43135"/>
    <n v="18959"/>
    <n v="0.33333333333333331"/>
    <s v="classic_dlx_m"/>
    <n v="1"/>
    <x v="112"/>
    <x v="1"/>
    <x v="4533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12"/>
    <x v="1"/>
    <x v="4533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12"/>
    <x v="1"/>
    <x v="4533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12"/>
    <x v="1"/>
    <x v="6001"/>
    <n v="11"/>
    <n v="11"/>
    <x v="2"/>
    <x v="0"/>
    <s v="Pepperoni, Mushrooms, Green Peppers"/>
    <x v="30"/>
  </r>
  <r>
    <n v="43139"/>
    <n v="18960"/>
    <n v="0.5"/>
    <s v="spinach_fet_s"/>
    <n v="1"/>
    <x v="112"/>
    <x v="1"/>
    <x v="6001"/>
    <n v="12"/>
    <n v="12"/>
    <x v="2"/>
    <x v="1"/>
    <s v="Spinach, Mushrooms, Red Onions, Feta Cheese, Garlic"/>
    <x v="27"/>
  </r>
  <r>
    <n v="43140"/>
    <n v="18961"/>
    <n v="0.5"/>
    <s v="calabrese_m"/>
    <n v="1"/>
    <x v="112"/>
    <x v="1"/>
    <x v="6002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12"/>
    <x v="1"/>
    <x v="6002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12"/>
    <x v="1"/>
    <x v="6003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12"/>
    <x v="1"/>
    <x v="6003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12"/>
    <x v="1"/>
    <x v="6003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12"/>
    <x v="1"/>
    <x v="6003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12"/>
    <x v="1"/>
    <x v="6004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12"/>
    <x v="1"/>
    <x v="6004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12"/>
    <x v="1"/>
    <x v="6005"/>
    <n v="17.5"/>
    <n v="17.5"/>
    <x v="1"/>
    <x v="0"/>
    <s v="Pepperoni, Mushrooms, Green Peppers"/>
    <x v="30"/>
  </r>
  <r>
    <n v="43149"/>
    <n v="18965"/>
    <n v="0.5"/>
    <s v="calabrese_l"/>
    <n v="1"/>
    <x v="112"/>
    <x v="1"/>
    <x v="6006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12"/>
    <x v="1"/>
    <x v="6006"/>
    <n v="20.5"/>
    <n v="20.5"/>
    <x v="1"/>
    <x v="0"/>
    <s v="Tomatoes, Anchovies, Green Olives, Red Onions, Garlic"/>
    <x v="22"/>
  </r>
  <r>
    <n v="43151"/>
    <n v="18966"/>
    <n v="1"/>
    <s v="southw_ckn_l"/>
    <n v="1"/>
    <x v="112"/>
    <x v="1"/>
    <x v="6007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12"/>
    <x v="1"/>
    <x v="2610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12"/>
    <x v="1"/>
    <x v="6008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12"/>
    <x v="1"/>
    <x v="6008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12"/>
    <x v="1"/>
    <x v="6009"/>
    <n v="16.5"/>
    <n v="16.5"/>
    <x v="1"/>
    <x v="0"/>
    <s v="Sliced Ham, Pineapple, Mozzarella Cheese"/>
    <x v="0"/>
  </r>
  <r>
    <n v="43156"/>
    <n v="18970"/>
    <n v="0.5"/>
    <s v="ital_supr_l"/>
    <n v="1"/>
    <x v="112"/>
    <x v="1"/>
    <x v="6010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12"/>
    <x v="1"/>
    <x v="6010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12"/>
    <x v="1"/>
    <x v="6011"/>
    <n v="12"/>
    <n v="12"/>
    <x v="2"/>
    <x v="0"/>
    <s v="Bacon, Pepperoni, Italian Sausage, Chorizo Sausage"/>
    <x v="19"/>
  </r>
  <r>
    <n v="43159"/>
    <n v="18971"/>
    <n v="0.5"/>
    <s v="mexicana_m"/>
    <n v="1"/>
    <x v="112"/>
    <x v="1"/>
    <x v="601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12"/>
    <x v="1"/>
    <x v="6012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12"/>
    <x v="1"/>
    <x v="6013"/>
    <n v="12.5"/>
    <n v="12.5"/>
    <x v="2"/>
    <x v="2"/>
    <s v="Prosciutto di San Daniele, Arugula, Mozzarella Cheese"/>
    <x v="6"/>
  </r>
  <r>
    <n v="43162"/>
    <n v="18974"/>
    <n v="1"/>
    <s v="ital_cpcllo_m"/>
    <n v="1"/>
    <x v="112"/>
    <x v="1"/>
    <x v="6014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12"/>
    <x v="1"/>
    <x v="6015"/>
    <n v="12"/>
    <n v="12"/>
    <x v="2"/>
    <x v="1"/>
    <s v="Spinach, Mushrooms, Tomatoes, Green Olives, Feta Cheese"/>
    <x v="10"/>
  </r>
  <r>
    <n v="43164"/>
    <n v="18975"/>
    <n v="0.5"/>
    <s v="spinach_fet_m"/>
    <n v="1"/>
    <x v="112"/>
    <x v="1"/>
    <x v="6015"/>
    <n v="16"/>
    <n v="16"/>
    <x v="0"/>
    <x v="1"/>
    <s v="Spinach, Mushrooms, Red Onions, Feta Cheese, Garlic"/>
    <x v="27"/>
  </r>
  <r>
    <n v="43165"/>
    <n v="18976"/>
    <n v="0.5"/>
    <s v="mediterraneo_m"/>
    <n v="1"/>
    <x v="112"/>
    <x v="1"/>
    <x v="6016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12"/>
    <x v="1"/>
    <x v="6016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12"/>
    <x v="1"/>
    <x v="6017"/>
    <n v="12"/>
    <n v="12"/>
    <x v="2"/>
    <x v="0"/>
    <s v="Bacon, Pepperoni, Italian Sausage, Chorizo Sausage"/>
    <x v="19"/>
  </r>
  <r>
    <n v="43168"/>
    <n v="18978"/>
    <n v="0.5"/>
    <s v="bbq_ckn_s"/>
    <n v="1"/>
    <x v="112"/>
    <x v="1"/>
    <x v="6018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12"/>
    <x v="1"/>
    <x v="6018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12"/>
    <x v="1"/>
    <x v="6019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12"/>
    <x v="1"/>
    <x v="6019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12"/>
    <x v="1"/>
    <x v="6019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12"/>
    <x v="1"/>
    <x v="6020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12"/>
    <x v="1"/>
    <x v="6020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12"/>
    <x v="1"/>
    <x v="6020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12"/>
    <x v="1"/>
    <x v="602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12"/>
    <x v="1"/>
    <x v="6021"/>
    <n v="10.5"/>
    <n v="10.5"/>
    <x v="2"/>
    <x v="0"/>
    <s v="Sliced Ham, Pineapple, Mozzarella Cheese"/>
    <x v="0"/>
  </r>
  <r>
    <n v="43178"/>
    <n v="18981"/>
    <n v="0.25"/>
    <s v="mexicana_m"/>
    <n v="1"/>
    <x v="112"/>
    <x v="1"/>
    <x v="602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12"/>
    <x v="1"/>
    <x v="602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12"/>
    <x v="1"/>
    <x v="6022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12"/>
    <x v="1"/>
    <x v="6022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12"/>
    <x v="1"/>
    <x v="6022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12"/>
    <x v="1"/>
    <x v="6023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12"/>
    <x v="1"/>
    <x v="6023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12"/>
    <x v="1"/>
    <x v="6023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12"/>
    <x v="1"/>
    <x v="6024"/>
    <n v="13.25"/>
    <n v="13.25"/>
    <x v="0"/>
    <x v="0"/>
    <s v="Sliced Ham, Pineapple, Mozzarella Cheese"/>
    <x v="0"/>
  </r>
  <r>
    <n v="43187"/>
    <n v="18984"/>
    <n v="0.33333333333333331"/>
    <s v="hawaiian_s"/>
    <n v="1"/>
    <x v="112"/>
    <x v="1"/>
    <x v="6024"/>
    <n v="10.5"/>
    <n v="10.5"/>
    <x v="2"/>
    <x v="0"/>
    <s v="Sliced Ham, Pineapple, Mozzarella Cheese"/>
    <x v="0"/>
  </r>
  <r>
    <n v="43188"/>
    <n v="18984"/>
    <n v="0.33333333333333331"/>
    <s v="mexicana_l"/>
    <n v="1"/>
    <x v="112"/>
    <x v="1"/>
    <x v="6024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12"/>
    <x v="1"/>
    <x v="6025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12"/>
    <x v="1"/>
    <x v="602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12"/>
    <x v="1"/>
    <x v="602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12"/>
    <x v="1"/>
    <x v="602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12"/>
    <x v="1"/>
    <x v="5148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12"/>
    <x v="1"/>
    <x v="5148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12"/>
    <x v="1"/>
    <x v="5148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12"/>
    <x v="1"/>
    <x v="6027"/>
    <n v="10.5"/>
    <n v="10.5"/>
    <x v="2"/>
    <x v="0"/>
    <s v="Sliced Ham, Pineapple, Mozzarella Cheese"/>
    <x v="0"/>
  </r>
  <r>
    <n v="43197"/>
    <n v="18988"/>
    <n v="0.25"/>
    <s v="peppr_salami_l"/>
    <n v="1"/>
    <x v="112"/>
    <x v="1"/>
    <x v="6027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12"/>
    <x v="1"/>
    <x v="6027"/>
    <n v="20.75"/>
    <n v="20.75"/>
    <x v="1"/>
    <x v="2"/>
    <s v="Prosciutto di San Daniele, Arugula, Mozzarella Cheese"/>
    <x v="6"/>
  </r>
  <r>
    <n v="43199"/>
    <n v="18988"/>
    <n v="0.25"/>
    <s v="spicy_ital_l"/>
    <n v="1"/>
    <x v="112"/>
    <x v="1"/>
    <x v="6027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12"/>
    <x v="1"/>
    <x v="6028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12"/>
    <x v="1"/>
    <x v="6028"/>
    <n v="12.5"/>
    <n v="12.5"/>
    <x v="0"/>
    <x v="0"/>
    <s v="Mozzarella Cheese, Pepperoni"/>
    <x v="17"/>
  </r>
  <r>
    <n v="43202"/>
    <n v="18990"/>
    <n v="1"/>
    <s v="prsc_argla_l"/>
    <n v="1"/>
    <x v="112"/>
    <x v="1"/>
    <x v="4447"/>
    <n v="20.75"/>
    <n v="20.75"/>
    <x v="1"/>
    <x v="2"/>
    <s v="Prosciutto di San Daniele, Arugula, Mozzarella Cheese"/>
    <x v="6"/>
  </r>
  <r>
    <n v="43203"/>
    <n v="18991"/>
    <n v="0.5"/>
    <s v="five_cheese_l"/>
    <n v="1"/>
    <x v="112"/>
    <x v="1"/>
    <x v="602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12"/>
    <x v="1"/>
    <x v="602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12"/>
    <x v="1"/>
    <x v="6030"/>
    <n v="12"/>
    <n v="12"/>
    <x v="2"/>
    <x v="0"/>
    <s v="Bacon, Pepperoni, Italian Sausage, Chorizo Sausage"/>
    <x v="19"/>
  </r>
  <r>
    <n v="43206"/>
    <n v="18992"/>
    <n v="0.5"/>
    <s v="veggie_veg_s"/>
    <n v="1"/>
    <x v="112"/>
    <x v="1"/>
    <x v="603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12"/>
    <x v="1"/>
    <x v="4318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12"/>
    <x v="1"/>
    <x v="4318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12"/>
    <x v="1"/>
    <x v="4318"/>
    <n v="9.75"/>
    <n v="9.75"/>
    <x v="2"/>
    <x v="0"/>
    <s v="Mozzarella Cheese, Pepperoni"/>
    <x v="17"/>
  </r>
  <r>
    <n v="43210"/>
    <n v="18993"/>
    <n v="0.25"/>
    <s v="spinach_fet_l"/>
    <n v="1"/>
    <x v="112"/>
    <x v="1"/>
    <x v="4318"/>
    <n v="20.25"/>
    <n v="20.25"/>
    <x v="1"/>
    <x v="1"/>
    <s v="Spinach, Mushrooms, Red Onions, Feta Cheese, Garlic"/>
    <x v="27"/>
  </r>
  <r>
    <n v="43211"/>
    <n v="18994"/>
    <n v="0.5"/>
    <s v="bbq_ckn_m"/>
    <n v="1"/>
    <x v="112"/>
    <x v="1"/>
    <x v="603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12"/>
    <x v="1"/>
    <x v="603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12"/>
    <x v="1"/>
    <x v="603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12"/>
    <x v="1"/>
    <x v="603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12"/>
    <x v="1"/>
    <x v="603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12"/>
    <x v="1"/>
    <x v="603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12"/>
    <x v="1"/>
    <x v="3398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12"/>
    <x v="1"/>
    <x v="3398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12"/>
    <x v="1"/>
    <x v="3398"/>
    <n v="16"/>
    <n v="16"/>
    <x v="0"/>
    <x v="1"/>
    <s v="Spinach, Mushrooms, Red Onions, Feta Cheese, Garlic"/>
    <x v="27"/>
  </r>
  <r>
    <n v="43220"/>
    <n v="18997"/>
    <n v="0.5"/>
    <s v="hawaiian_l"/>
    <n v="1"/>
    <x v="112"/>
    <x v="1"/>
    <x v="6033"/>
    <n v="16.5"/>
    <n v="16.5"/>
    <x v="1"/>
    <x v="0"/>
    <s v="Sliced Ham, Pineapple, Mozzarella Cheese"/>
    <x v="0"/>
  </r>
  <r>
    <n v="43221"/>
    <n v="18997"/>
    <n v="0.5"/>
    <s v="spicy_ital_m"/>
    <n v="1"/>
    <x v="112"/>
    <x v="1"/>
    <x v="603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12"/>
    <x v="1"/>
    <x v="6034"/>
    <n v="12"/>
    <n v="12"/>
    <x v="2"/>
    <x v="0"/>
    <s v="Bacon, Pepperoni, Italian Sausage, Chorizo Sausage"/>
    <x v="19"/>
  </r>
  <r>
    <n v="43223"/>
    <n v="18998"/>
    <n v="0.5"/>
    <s v="pep_msh_pep_s"/>
    <n v="1"/>
    <x v="112"/>
    <x v="1"/>
    <x v="6034"/>
    <n v="11"/>
    <n v="11"/>
    <x v="2"/>
    <x v="0"/>
    <s v="Pepperoni, Mushrooms, Green Peppers"/>
    <x v="30"/>
  </r>
  <r>
    <n v="43224"/>
    <n v="18999"/>
    <n v="1"/>
    <s v="green_garden_m"/>
    <n v="1"/>
    <x v="112"/>
    <x v="1"/>
    <x v="4111"/>
    <n v="16"/>
    <n v="16"/>
    <x v="0"/>
    <x v="1"/>
    <s v="Spinach, Mushrooms, Tomatoes, Green Olives, Feta Cheese"/>
    <x v="10"/>
  </r>
  <r>
    <n v="43225"/>
    <n v="19000"/>
    <n v="0.5"/>
    <s v="spinach_supr_m"/>
    <n v="1"/>
    <x v="112"/>
    <x v="1"/>
    <x v="603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12"/>
    <x v="1"/>
    <x v="603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12"/>
    <x v="1"/>
    <x v="6036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12"/>
    <x v="1"/>
    <x v="6036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12"/>
    <x v="1"/>
    <x v="6037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12"/>
    <x v="1"/>
    <x v="6037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12"/>
    <x v="1"/>
    <x v="6037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12"/>
    <x v="1"/>
    <x v="603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12"/>
    <x v="1"/>
    <x v="603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12"/>
    <x v="1"/>
    <x v="3817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12"/>
    <x v="1"/>
    <x v="3817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12"/>
    <x v="1"/>
    <x v="603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12"/>
    <x v="1"/>
    <x v="6039"/>
    <n v="10.5"/>
    <n v="10.5"/>
    <x v="2"/>
    <x v="0"/>
    <s v="Sliced Ham, Pineapple, Mozzarella Cheese"/>
    <x v="0"/>
  </r>
  <r>
    <n v="43238"/>
    <n v="19005"/>
    <n v="0.25"/>
    <s v="the_greek_s"/>
    <n v="1"/>
    <x v="112"/>
    <x v="1"/>
    <x v="603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12"/>
    <x v="1"/>
    <x v="603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12"/>
    <x v="1"/>
    <x v="6040"/>
    <n v="12"/>
    <n v="12"/>
    <x v="2"/>
    <x v="0"/>
    <s v="Pepperoni, Mushrooms, Red Onions, Red Peppers, Bacon"/>
    <x v="1"/>
  </r>
  <r>
    <n v="43241"/>
    <n v="19007"/>
    <n v="1"/>
    <s v="soppressata_l"/>
    <n v="1"/>
    <x v="112"/>
    <x v="1"/>
    <x v="6041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12"/>
    <x v="1"/>
    <x v="6042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12"/>
    <x v="1"/>
    <x v="6042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12"/>
    <x v="1"/>
    <x v="6043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12"/>
    <x v="1"/>
    <x v="6043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12"/>
    <x v="1"/>
    <x v="6043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12"/>
    <x v="1"/>
    <x v="6044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12"/>
    <x v="1"/>
    <x v="6044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12"/>
    <x v="1"/>
    <x v="6044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12"/>
    <x v="1"/>
    <x v="6045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12"/>
    <x v="1"/>
    <x v="6046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12"/>
    <x v="1"/>
    <x v="6046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12"/>
    <x v="1"/>
    <x v="6046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12"/>
    <x v="1"/>
    <x v="6047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12"/>
    <x v="1"/>
    <x v="6047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12"/>
    <x v="1"/>
    <x v="6048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12"/>
    <x v="1"/>
    <x v="6048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12"/>
    <x v="1"/>
    <x v="6049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12"/>
    <x v="1"/>
    <x v="6049"/>
    <n v="20.25"/>
    <n v="20.25"/>
    <x v="1"/>
    <x v="1"/>
    <s v="Spinach, Mushrooms, Red Onions, Feta Cheese, Garlic"/>
    <x v="27"/>
  </r>
  <r>
    <n v="43260"/>
    <n v="19016"/>
    <n v="1"/>
    <s v="veggie_veg_m"/>
    <n v="1"/>
    <x v="113"/>
    <x v="2"/>
    <x v="605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13"/>
    <x v="2"/>
    <x v="6051"/>
    <n v="12.5"/>
    <n v="12.5"/>
    <x v="0"/>
    <x v="0"/>
    <s v="Mozzarella Cheese, Pepperoni"/>
    <x v="17"/>
  </r>
  <r>
    <n v="43262"/>
    <n v="19018"/>
    <n v="1"/>
    <s v="mexicana_s"/>
    <n v="1"/>
    <x v="113"/>
    <x v="2"/>
    <x v="605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13"/>
    <x v="2"/>
    <x v="605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13"/>
    <x v="2"/>
    <x v="605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13"/>
    <x v="2"/>
    <x v="6054"/>
    <n v="16"/>
    <n v="16"/>
    <x v="0"/>
    <x v="0"/>
    <s v="Pepperoni, Mushrooms, Red Onions, Red Peppers, Bacon"/>
    <x v="1"/>
  </r>
  <r>
    <n v="43266"/>
    <n v="19021"/>
    <n v="0.2"/>
    <s v="classic_dlx_m"/>
    <n v="1"/>
    <x v="113"/>
    <x v="2"/>
    <x v="6006"/>
    <n v="16"/>
    <n v="16"/>
    <x v="0"/>
    <x v="0"/>
    <s v="Pepperoni, Mushrooms, Red Onions, Red Peppers, Bacon"/>
    <x v="1"/>
  </r>
  <r>
    <n v="43267"/>
    <n v="19021"/>
    <n v="0.2"/>
    <s v="pep_msh_pep_s"/>
    <n v="1"/>
    <x v="113"/>
    <x v="2"/>
    <x v="6006"/>
    <n v="11"/>
    <n v="11"/>
    <x v="2"/>
    <x v="0"/>
    <s v="Pepperoni, Mushrooms, Green Peppers"/>
    <x v="30"/>
  </r>
  <r>
    <n v="43268"/>
    <n v="19021"/>
    <n v="0.2"/>
    <s v="pepperoni_l"/>
    <n v="1"/>
    <x v="113"/>
    <x v="2"/>
    <x v="6006"/>
    <n v="15.25"/>
    <n v="15.25"/>
    <x v="1"/>
    <x v="0"/>
    <s v="Mozzarella Cheese, Pepperoni"/>
    <x v="17"/>
  </r>
  <r>
    <n v="43269"/>
    <n v="19021"/>
    <n v="0.2"/>
    <s v="southw_ckn_s"/>
    <n v="1"/>
    <x v="113"/>
    <x v="2"/>
    <x v="6006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13"/>
    <x v="2"/>
    <x v="6006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13"/>
    <x v="2"/>
    <x v="6055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13"/>
    <x v="2"/>
    <x v="6056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13"/>
    <x v="2"/>
    <x v="343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13"/>
    <x v="2"/>
    <x v="6057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13"/>
    <x v="2"/>
    <x v="6057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13"/>
    <x v="2"/>
    <x v="6057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13"/>
    <x v="2"/>
    <x v="6058"/>
    <n v="10.5"/>
    <n v="10.5"/>
    <x v="2"/>
    <x v="0"/>
    <s v="Sliced Ham, Pineapple, Mozzarella Cheese"/>
    <x v="0"/>
  </r>
  <r>
    <n v="43278"/>
    <n v="19026"/>
    <n v="0.25"/>
    <s v="sicilian_s"/>
    <n v="1"/>
    <x v="113"/>
    <x v="2"/>
    <x v="6058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13"/>
    <x v="2"/>
    <x v="6058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13"/>
    <x v="2"/>
    <x v="6058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13"/>
    <x v="2"/>
    <x v="6059"/>
    <n v="12"/>
    <n v="12"/>
    <x v="2"/>
    <x v="0"/>
    <s v="Bacon, Pepperoni, Italian Sausage, Chorizo Sausage"/>
    <x v="19"/>
  </r>
  <r>
    <n v="43282"/>
    <n v="19027"/>
    <n v="0.1111111111111111"/>
    <s v="cali_ckn_m"/>
    <n v="2"/>
    <x v="113"/>
    <x v="2"/>
    <x v="6059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13"/>
    <x v="2"/>
    <x v="6059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13"/>
    <x v="2"/>
    <x v="6059"/>
    <n v="10.5"/>
    <n v="21"/>
    <x v="2"/>
    <x v="0"/>
    <s v="Sliced Ham, Pineapple, Mozzarella Cheese"/>
    <x v="0"/>
  </r>
  <r>
    <n v="43285"/>
    <n v="19027"/>
    <n v="0.1111111111111111"/>
    <s v="ital_supr_m"/>
    <n v="1"/>
    <x v="113"/>
    <x v="2"/>
    <x v="6059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13"/>
    <x v="2"/>
    <x v="6059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13"/>
    <x v="2"/>
    <x v="6059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13"/>
    <x v="2"/>
    <x v="6059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13"/>
    <x v="2"/>
    <x v="6059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13"/>
    <x v="2"/>
    <x v="6060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13"/>
    <x v="2"/>
    <x v="6061"/>
    <n v="12"/>
    <n v="12"/>
    <x v="2"/>
    <x v="0"/>
    <s v="Tomatoes, Anchovies, Green Olives, Red Onions, Garlic"/>
    <x v="22"/>
  </r>
  <r>
    <n v="43292"/>
    <n v="19030"/>
    <n v="1"/>
    <s v="spicy_ital_l"/>
    <n v="1"/>
    <x v="113"/>
    <x v="2"/>
    <x v="606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13"/>
    <x v="2"/>
    <x v="606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13"/>
    <x v="2"/>
    <x v="606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13"/>
    <x v="2"/>
    <x v="6064"/>
    <n v="9.75"/>
    <n v="9.75"/>
    <x v="2"/>
    <x v="0"/>
    <s v="Mozzarella Cheese, Pepperoni"/>
    <x v="17"/>
  </r>
  <r>
    <n v="43296"/>
    <n v="19032"/>
    <n v="0.33333333333333331"/>
    <s v="sicilian_m"/>
    <n v="1"/>
    <x v="113"/>
    <x v="2"/>
    <x v="606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13"/>
    <x v="2"/>
    <x v="606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13"/>
    <x v="2"/>
    <x v="322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13"/>
    <x v="2"/>
    <x v="6066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13"/>
    <x v="2"/>
    <x v="6067"/>
    <n v="12"/>
    <n v="12"/>
    <x v="2"/>
    <x v="0"/>
    <s v="Bacon, Pepperoni, Italian Sausage, Chorizo Sausage"/>
    <x v="19"/>
  </r>
  <r>
    <n v="43301"/>
    <n v="19037"/>
    <n v="1"/>
    <s v="green_garden_s"/>
    <n v="1"/>
    <x v="113"/>
    <x v="2"/>
    <x v="6068"/>
    <n v="12"/>
    <n v="12"/>
    <x v="2"/>
    <x v="1"/>
    <s v="Spinach, Mushrooms, Tomatoes, Green Olives, Feta Cheese"/>
    <x v="10"/>
  </r>
  <r>
    <n v="43302"/>
    <n v="19038"/>
    <n v="1"/>
    <s v="pep_msh_pep_m"/>
    <n v="1"/>
    <x v="113"/>
    <x v="2"/>
    <x v="6069"/>
    <n v="14.5"/>
    <n v="14.5"/>
    <x v="0"/>
    <x v="0"/>
    <s v="Pepperoni, Mushrooms, Green Peppers"/>
    <x v="30"/>
  </r>
  <r>
    <n v="43303"/>
    <n v="19039"/>
    <n v="1"/>
    <s v="peppr_salami_s"/>
    <n v="1"/>
    <x v="113"/>
    <x v="2"/>
    <x v="607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13"/>
    <x v="2"/>
    <x v="6071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13"/>
    <x v="2"/>
    <x v="6071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13"/>
    <x v="2"/>
    <x v="607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13"/>
    <x v="2"/>
    <x v="6072"/>
    <n v="20.5"/>
    <n v="20.5"/>
    <x v="1"/>
    <x v="0"/>
    <s v="Tomatoes, Anchovies, Green Olives, Red Onions, Garlic"/>
    <x v="22"/>
  </r>
  <r>
    <n v="43308"/>
    <n v="19042"/>
    <n v="0.5"/>
    <s v="classic_dlx_s"/>
    <n v="1"/>
    <x v="113"/>
    <x v="2"/>
    <x v="6073"/>
    <n v="12"/>
    <n v="12"/>
    <x v="2"/>
    <x v="0"/>
    <s v="Pepperoni, Mushrooms, Red Onions, Red Peppers, Bacon"/>
    <x v="1"/>
  </r>
  <r>
    <n v="43309"/>
    <n v="19042"/>
    <n v="0.5"/>
    <s v="spicy_ital_l"/>
    <n v="1"/>
    <x v="113"/>
    <x v="2"/>
    <x v="6073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13"/>
    <x v="2"/>
    <x v="6074"/>
    <n v="12"/>
    <n v="12"/>
    <x v="2"/>
    <x v="0"/>
    <s v="Bacon, Pepperoni, Italian Sausage, Chorizo Sausage"/>
    <x v="19"/>
  </r>
  <r>
    <n v="43311"/>
    <n v="19044"/>
    <n v="1"/>
    <s v="sicilian_l"/>
    <n v="1"/>
    <x v="113"/>
    <x v="2"/>
    <x v="5615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13"/>
    <x v="2"/>
    <x v="6075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13"/>
    <x v="2"/>
    <x v="6076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13"/>
    <x v="2"/>
    <x v="6076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13"/>
    <x v="2"/>
    <x v="6076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13"/>
    <x v="2"/>
    <x v="6076"/>
    <n v="16.5"/>
    <n v="16.5"/>
    <x v="1"/>
    <x v="0"/>
    <s v="Sliced Ham, Pineapple, Mozzarella Cheese"/>
    <x v="0"/>
  </r>
  <r>
    <n v="43317"/>
    <n v="19047"/>
    <n v="0.25"/>
    <s v="hawaiian_s"/>
    <n v="1"/>
    <x v="113"/>
    <x v="2"/>
    <x v="5042"/>
    <n v="10.5"/>
    <n v="10.5"/>
    <x v="2"/>
    <x v="0"/>
    <s v="Sliced Ham, Pineapple, Mozzarella Cheese"/>
    <x v="0"/>
  </r>
  <r>
    <n v="43318"/>
    <n v="19047"/>
    <n v="0.25"/>
    <s v="spinach_fet_m"/>
    <n v="1"/>
    <x v="113"/>
    <x v="2"/>
    <x v="5042"/>
    <n v="16"/>
    <n v="16"/>
    <x v="0"/>
    <x v="1"/>
    <s v="Spinach, Mushrooms, Red Onions, Feta Cheese, Garlic"/>
    <x v="27"/>
  </r>
  <r>
    <n v="43319"/>
    <n v="19047"/>
    <n v="0.25"/>
    <s v="thai_ckn_s"/>
    <n v="1"/>
    <x v="113"/>
    <x v="2"/>
    <x v="504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13"/>
    <x v="2"/>
    <x v="504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13"/>
    <x v="2"/>
    <x v="4938"/>
    <n v="13.25"/>
    <n v="13.25"/>
    <x v="0"/>
    <x v="0"/>
    <s v="Sliced Ham, Pineapple, Mozzarella Cheese"/>
    <x v="0"/>
  </r>
  <r>
    <n v="43322"/>
    <n v="19048"/>
    <n v="0.33333333333333331"/>
    <s v="spin_pesto_l"/>
    <n v="1"/>
    <x v="113"/>
    <x v="2"/>
    <x v="4938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13"/>
    <x v="2"/>
    <x v="4938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13"/>
    <x v="2"/>
    <x v="607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13"/>
    <x v="2"/>
    <x v="607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13"/>
    <x v="2"/>
    <x v="607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13"/>
    <x v="2"/>
    <x v="6078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13"/>
    <x v="2"/>
    <x v="6079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13"/>
    <x v="2"/>
    <x v="6079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13"/>
    <x v="2"/>
    <x v="6079"/>
    <n v="16"/>
    <n v="16"/>
    <x v="0"/>
    <x v="1"/>
    <s v="Spinach, Mushrooms, Red Onions, Feta Cheese, Garlic"/>
    <x v="27"/>
  </r>
  <r>
    <n v="43331"/>
    <n v="19051"/>
    <n v="0.25"/>
    <s v="thai_ckn_s"/>
    <n v="1"/>
    <x v="113"/>
    <x v="2"/>
    <x v="6079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13"/>
    <x v="2"/>
    <x v="6080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13"/>
    <x v="2"/>
    <x v="6080"/>
    <n v="15.25"/>
    <n v="15.25"/>
    <x v="1"/>
    <x v="0"/>
    <s v="Mozzarella Cheese, Pepperoni"/>
    <x v="17"/>
  </r>
  <r>
    <n v="43334"/>
    <n v="19052"/>
    <n v="0.33333333333333331"/>
    <s v="spinach_supr_s"/>
    <n v="1"/>
    <x v="113"/>
    <x v="2"/>
    <x v="6080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13"/>
    <x v="2"/>
    <x v="6081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13"/>
    <x v="2"/>
    <x v="6081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13"/>
    <x v="2"/>
    <x v="6081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13"/>
    <x v="2"/>
    <x v="6082"/>
    <n v="12"/>
    <n v="12"/>
    <x v="2"/>
    <x v="0"/>
    <s v="Pepperoni, Mushrooms, Red Onions, Red Peppers, Bacon"/>
    <x v="1"/>
  </r>
  <r>
    <n v="43339"/>
    <n v="19054"/>
    <n v="0.5"/>
    <s v="hawaiian_l"/>
    <n v="1"/>
    <x v="113"/>
    <x v="2"/>
    <x v="6082"/>
    <n v="16.5"/>
    <n v="16.5"/>
    <x v="1"/>
    <x v="0"/>
    <s v="Sliced Ham, Pineapple, Mozzarella Cheese"/>
    <x v="0"/>
  </r>
  <r>
    <n v="43340"/>
    <n v="19055"/>
    <n v="0.5"/>
    <s v="classic_dlx_l"/>
    <n v="1"/>
    <x v="113"/>
    <x v="2"/>
    <x v="6083"/>
    <n v="20.5"/>
    <n v="20.5"/>
    <x v="1"/>
    <x v="0"/>
    <s v="Pepperoni, Mushrooms, Red Onions, Red Peppers, Bacon"/>
    <x v="1"/>
  </r>
  <r>
    <n v="43341"/>
    <n v="19055"/>
    <n v="0.5"/>
    <s v="hawaiian_s"/>
    <n v="1"/>
    <x v="113"/>
    <x v="2"/>
    <x v="6083"/>
    <n v="10.5"/>
    <n v="10.5"/>
    <x v="2"/>
    <x v="0"/>
    <s v="Sliced Ham, Pineapple, Mozzarella Cheese"/>
    <x v="0"/>
  </r>
  <r>
    <n v="43342"/>
    <n v="19056"/>
    <n v="0.25"/>
    <s v="big_meat_s"/>
    <n v="1"/>
    <x v="113"/>
    <x v="2"/>
    <x v="1541"/>
    <n v="12"/>
    <n v="12"/>
    <x v="2"/>
    <x v="0"/>
    <s v="Bacon, Pepperoni, Italian Sausage, Chorizo Sausage"/>
    <x v="19"/>
  </r>
  <r>
    <n v="43343"/>
    <n v="19056"/>
    <n v="0.25"/>
    <s v="pepperoni_s"/>
    <n v="1"/>
    <x v="113"/>
    <x v="2"/>
    <x v="1541"/>
    <n v="9.75"/>
    <n v="9.75"/>
    <x v="2"/>
    <x v="0"/>
    <s v="Mozzarella Cheese, Pepperoni"/>
    <x v="17"/>
  </r>
  <r>
    <n v="43344"/>
    <n v="19056"/>
    <n v="0.25"/>
    <s v="spinach_fet_s"/>
    <n v="1"/>
    <x v="113"/>
    <x v="2"/>
    <x v="1541"/>
    <n v="12"/>
    <n v="12"/>
    <x v="2"/>
    <x v="1"/>
    <s v="Spinach, Mushrooms, Red Onions, Feta Cheese, Garlic"/>
    <x v="27"/>
  </r>
  <r>
    <n v="43345"/>
    <n v="19056"/>
    <n v="0.25"/>
    <s v="thai_ckn_l"/>
    <n v="1"/>
    <x v="113"/>
    <x v="2"/>
    <x v="1541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13"/>
    <x v="2"/>
    <x v="6084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13"/>
    <x v="2"/>
    <x v="6084"/>
    <n v="12"/>
    <n v="12"/>
    <x v="2"/>
    <x v="1"/>
    <s v="Spinach, Mushrooms, Red Onions, Feta Cheese, Garlic"/>
    <x v="27"/>
  </r>
  <r>
    <n v="43348"/>
    <n v="19058"/>
    <n v="0.5"/>
    <s v="five_cheese_l"/>
    <n v="1"/>
    <x v="113"/>
    <x v="2"/>
    <x v="6085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13"/>
    <x v="2"/>
    <x v="6085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13"/>
    <x v="2"/>
    <x v="6086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13"/>
    <x v="2"/>
    <x v="6086"/>
    <n v="10.5"/>
    <n v="10.5"/>
    <x v="2"/>
    <x v="0"/>
    <s v="Sliced Ham, Pineapple, Mozzarella Cheese"/>
    <x v="0"/>
  </r>
  <r>
    <n v="43352"/>
    <n v="19060"/>
    <n v="0.33333333333333331"/>
    <s v="napolitana_l"/>
    <n v="1"/>
    <x v="113"/>
    <x v="2"/>
    <x v="3133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13"/>
    <x v="2"/>
    <x v="3133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13"/>
    <x v="2"/>
    <x v="3133"/>
    <n v="12.5"/>
    <n v="12.5"/>
    <x v="2"/>
    <x v="2"/>
    <s v="Prosciutto di San Daniele, Arugula, Mozzarella Cheese"/>
    <x v="6"/>
  </r>
  <r>
    <n v="43355"/>
    <n v="19061"/>
    <n v="0.5"/>
    <s v="cali_ckn_m"/>
    <n v="1"/>
    <x v="113"/>
    <x v="2"/>
    <x v="6087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13"/>
    <x v="2"/>
    <x v="6087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13"/>
    <x v="2"/>
    <x v="608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13"/>
    <x v="2"/>
    <x v="608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13"/>
    <x v="2"/>
    <x v="608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13"/>
    <x v="2"/>
    <x v="608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13"/>
    <x v="2"/>
    <x v="6090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13"/>
    <x v="2"/>
    <x v="6091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13"/>
    <x v="2"/>
    <x v="6091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13"/>
    <x v="2"/>
    <x v="609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13"/>
    <x v="2"/>
    <x v="609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13"/>
    <x v="2"/>
    <x v="6092"/>
    <n v="16"/>
    <n v="16"/>
    <x v="0"/>
    <x v="0"/>
    <s v="Tomatoes, Anchovies, Green Olives, Red Onions, Garlic"/>
    <x v="22"/>
  </r>
  <r>
    <n v="43367"/>
    <n v="19067"/>
    <n v="1"/>
    <s v="classic_dlx_l"/>
    <n v="1"/>
    <x v="113"/>
    <x v="2"/>
    <x v="6093"/>
    <n v="20.5"/>
    <n v="20.5"/>
    <x v="1"/>
    <x v="0"/>
    <s v="Pepperoni, Mushrooms, Red Onions, Red Peppers, Bacon"/>
    <x v="1"/>
  </r>
  <r>
    <n v="43368"/>
    <n v="19068"/>
    <n v="0.5"/>
    <s v="ital_cpcllo_l"/>
    <n v="1"/>
    <x v="113"/>
    <x v="2"/>
    <x v="6094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13"/>
    <x v="2"/>
    <x v="6094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13"/>
    <x v="2"/>
    <x v="1304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13"/>
    <x v="2"/>
    <x v="1304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13"/>
    <x v="2"/>
    <x v="609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13"/>
    <x v="2"/>
    <x v="6096"/>
    <n v="16"/>
    <n v="16"/>
    <x v="0"/>
    <x v="0"/>
    <s v="Tomatoes, Anchovies, Green Olives, Red Onions, Garlic"/>
    <x v="22"/>
  </r>
  <r>
    <n v="43374"/>
    <n v="19071"/>
    <n v="0.5"/>
    <s v="thai_ckn_s"/>
    <n v="1"/>
    <x v="113"/>
    <x v="2"/>
    <x v="6096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13"/>
    <x v="2"/>
    <x v="6097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13"/>
    <x v="2"/>
    <x v="6097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13"/>
    <x v="2"/>
    <x v="6097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13"/>
    <x v="2"/>
    <x v="6097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13"/>
    <x v="2"/>
    <x v="6098"/>
    <n v="12"/>
    <n v="12"/>
    <x v="2"/>
    <x v="0"/>
    <s v="Bacon, Pepperoni, Italian Sausage, Chorizo Sausage"/>
    <x v="19"/>
  </r>
  <r>
    <n v="43380"/>
    <n v="19073"/>
    <n v="0.5"/>
    <s v="mediterraneo_l"/>
    <n v="1"/>
    <x v="113"/>
    <x v="2"/>
    <x v="6098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13"/>
    <x v="2"/>
    <x v="6099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13"/>
    <x v="2"/>
    <x v="6099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13"/>
    <x v="2"/>
    <x v="6100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13"/>
    <x v="2"/>
    <x v="6100"/>
    <n v="12"/>
    <n v="12"/>
    <x v="2"/>
    <x v="0"/>
    <s v="Bacon, Pepperoni, Italian Sausage, Chorizo Sausage"/>
    <x v="19"/>
  </r>
  <r>
    <n v="43385"/>
    <n v="19075"/>
    <n v="0.25"/>
    <s v="four_cheese_l"/>
    <n v="1"/>
    <x v="113"/>
    <x v="2"/>
    <x v="6100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13"/>
    <x v="2"/>
    <x v="6100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13"/>
    <x v="2"/>
    <x v="610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13"/>
    <x v="2"/>
    <x v="610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14"/>
    <x v="3"/>
    <x v="6102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14"/>
    <x v="3"/>
    <x v="6102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14"/>
    <x v="3"/>
    <x v="6102"/>
    <n v="12"/>
    <n v="12"/>
    <x v="2"/>
    <x v="0"/>
    <s v="Pepperoni, Mushrooms, Red Onions, Red Peppers, Bacon"/>
    <x v="1"/>
  </r>
  <r>
    <n v="43392"/>
    <n v="19077"/>
    <n v="0.125"/>
    <s v="five_cheese_l"/>
    <n v="1"/>
    <x v="114"/>
    <x v="3"/>
    <x v="6102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14"/>
    <x v="3"/>
    <x v="6102"/>
    <n v="16"/>
    <n v="16"/>
    <x v="0"/>
    <x v="1"/>
    <s v="Spinach, Mushrooms, Tomatoes, Green Olives, Feta Cheese"/>
    <x v="10"/>
  </r>
  <r>
    <n v="43394"/>
    <n v="19077"/>
    <n v="0.125"/>
    <s v="spin_pesto_s"/>
    <n v="1"/>
    <x v="114"/>
    <x v="3"/>
    <x v="6102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14"/>
    <x v="3"/>
    <x v="6102"/>
    <n v="12"/>
    <n v="12"/>
    <x v="2"/>
    <x v="1"/>
    <s v="Spinach, Mushrooms, Red Onions, Feta Cheese, Garlic"/>
    <x v="27"/>
  </r>
  <r>
    <n v="43396"/>
    <n v="19077"/>
    <n v="0.125"/>
    <s v="veggie_veg_s"/>
    <n v="1"/>
    <x v="114"/>
    <x v="3"/>
    <x v="6102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14"/>
    <x v="3"/>
    <x v="3885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14"/>
    <x v="3"/>
    <x v="610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14"/>
    <x v="3"/>
    <x v="610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14"/>
    <x v="3"/>
    <x v="610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14"/>
    <x v="3"/>
    <x v="598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14"/>
    <x v="3"/>
    <x v="610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14"/>
    <x v="3"/>
    <x v="610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14"/>
    <x v="3"/>
    <x v="6104"/>
    <n v="16"/>
    <n v="16"/>
    <x v="0"/>
    <x v="1"/>
    <s v="Spinach, Mushrooms, Red Onions, Feta Cheese, Garlic"/>
    <x v="27"/>
  </r>
  <r>
    <n v="43405"/>
    <n v="19082"/>
    <n v="0.5"/>
    <s v="bbq_ckn_l"/>
    <n v="1"/>
    <x v="114"/>
    <x v="3"/>
    <x v="2886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14"/>
    <x v="3"/>
    <x v="2886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14"/>
    <x v="3"/>
    <x v="6105"/>
    <n v="12.5"/>
    <n v="12.5"/>
    <x v="2"/>
    <x v="2"/>
    <s v="Prosciutto di San Daniele, Arugula, Mozzarella Cheese"/>
    <x v="6"/>
  </r>
  <r>
    <n v="43408"/>
    <n v="19084"/>
    <n v="0.5"/>
    <s v="classic_dlx_s"/>
    <n v="1"/>
    <x v="114"/>
    <x v="3"/>
    <x v="6106"/>
    <n v="12"/>
    <n v="12"/>
    <x v="2"/>
    <x v="0"/>
    <s v="Pepperoni, Mushrooms, Red Onions, Red Peppers, Bacon"/>
    <x v="1"/>
  </r>
  <r>
    <n v="43409"/>
    <n v="19084"/>
    <n v="0.5"/>
    <s v="hawaiian_s"/>
    <n v="1"/>
    <x v="114"/>
    <x v="3"/>
    <x v="6106"/>
    <n v="10.5"/>
    <n v="10.5"/>
    <x v="2"/>
    <x v="0"/>
    <s v="Sliced Ham, Pineapple, Mozzarella Cheese"/>
    <x v="0"/>
  </r>
  <r>
    <n v="43410"/>
    <n v="19085"/>
    <n v="1"/>
    <s v="spicy_ital_l"/>
    <n v="1"/>
    <x v="114"/>
    <x v="3"/>
    <x v="3434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14"/>
    <x v="3"/>
    <x v="6107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14"/>
    <x v="3"/>
    <x v="6108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14"/>
    <x v="3"/>
    <x v="6109"/>
    <n v="20.75"/>
    <n v="20.75"/>
    <x v="1"/>
    <x v="2"/>
    <s v="Prosciutto di San Daniele, Arugula, Mozzarella Cheese"/>
    <x v="6"/>
  </r>
  <r>
    <n v="43414"/>
    <n v="19089"/>
    <n v="1"/>
    <s v="mexicana_m"/>
    <n v="1"/>
    <x v="114"/>
    <x v="3"/>
    <x v="6110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14"/>
    <x v="3"/>
    <x v="6111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14"/>
    <x v="3"/>
    <x v="38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14"/>
    <x v="3"/>
    <x v="6112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14"/>
    <x v="3"/>
    <x v="6112"/>
    <n v="12"/>
    <n v="12"/>
    <x v="2"/>
    <x v="1"/>
    <s v="Spinach, Mushrooms, Red Onions, Feta Cheese, Garlic"/>
    <x v="27"/>
  </r>
  <r>
    <n v="43419"/>
    <n v="19093"/>
    <n v="1"/>
    <s v="pep_msh_pep_m"/>
    <n v="1"/>
    <x v="114"/>
    <x v="3"/>
    <x v="6113"/>
    <n v="14.5"/>
    <n v="14.5"/>
    <x v="0"/>
    <x v="0"/>
    <s v="Pepperoni, Mushrooms, Green Peppers"/>
    <x v="30"/>
  </r>
  <r>
    <n v="43420"/>
    <n v="19094"/>
    <n v="1"/>
    <s v="the_greek_s"/>
    <n v="1"/>
    <x v="114"/>
    <x v="3"/>
    <x v="284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14"/>
    <x v="3"/>
    <x v="1752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14"/>
    <x v="3"/>
    <x v="1752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14"/>
    <x v="3"/>
    <x v="1752"/>
    <n v="12.5"/>
    <n v="12.5"/>
    <x v="0"/>
    <x v="0"/>
    <s v="Mozzarella Cheese, Pepperoni"/>
    <x v="17"/>
  </r>
  <r>
    <n v="43424"/>
    <n v="19096"/>
    <n v="1"/>
    <s v="hawaiian_m"/>
    <n v="1"/>
    <x v="114"/>
    <x v="3"/>
    <x v="6114"/>
    <n v="13.25"/>
    <n v="13.25"/>
    <x v="0"/>
    <x v="0"/>
    <s v="Sliced Ham, Pineapple, Mozzarella Cheese"/>
    <x v="0"/>
  </r>
  <r>
    <n v="43425"/>
    <n v="19097"/>
    <n v="0.25"/>
    <s v="bbq_ckn_l"/>
    <n v="1"/>
    <x v="114"/>
    <x v="3"/>
    <x v="611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14"/>
    <x v="3"/>
    <x v="6115"/>
    <n v="16"/>
    <n v="16"/>
    <x v="0"/>
    <x v="0"/>
    <s v="Pepperoni, Mushrooms, Red Onions, Red Peppers, Bacon"/>
    <x v="1"/>
  </r>
  <r>
    <n v="43427"/>
    <n v="19097"/>
    <n v="0.25"/>
    <s v="hawaiian_l"/>
    <n v="1"/>
    <x v="114"/>
    <x v="3"/>
    <x v="6115"/>
    <n v="16.5"/>
    <n v="16.5"/>
    <x v="1"/>
    <x v="0"/>
    <s v="Sliced Ham, Pineapple, Mozzarella Cheese"/>
    <x v="0"/>
  </r>
  <r>
    <n v="43428"/>
    <n v="19097"/>
    <n v="0.25"/>
    <s v="southw_ckn_l"/>
    <n v="1"/>
    <x v="114"/>
    <x v="3"/>
    <x v="611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14"/>
    <x v="3"/>
    <x v="6116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14"/>
    <x v="3"/>
    <x v="6116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14"/>
    <x v="3"/>
    <x v="6117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14"/>
    <x v="3"/>
    <x v="6118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14"/>
    <x v="3"/>
    <x v="6118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14"/>
    <x v="3"/>
    <x v="6119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14"/>
    <x v="3"/>
    <x v="6119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14"/>
    <x v="3"/>
    <x v="6119"/>
    <n v="20.75"/>
    <n v="20.75"/>
    <x v="1"/>
    <x v="2"/>
    <s v="Prosciutto di San Daniele, Arugula, Mozzarella Cheese"/>
    <x v="6"/>
  </r>
  <r>
    <n v="43437"/>
    <n v="19102"/>
    <n v="1"/>
    <s v="bbq_ckn_m"/>
    <n v="1"/>
    <x v="114"/>
    <x v="3"/>
    <x v="612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14"/>
    <x v="3"/>
    <x v="6121"/>
    <n v="10.5"/>
    <n v="10.5"/>
    <x v="2"/>
    <x v="0"/>
    <s v="Sliced Ham, Pineapple, Mozzarella Cheese"/>
    <x v="0"/>
  </r>
  <r>
    <n v="43439"/>
    <n v="19104"/>
    <n v="1"/>
    <s v="ckn_pesto_m"/>
    <n v="1"/>
    <x v="114"/>
    <x v="3"/>
    <x v="612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14"/>
    <x v="3"/>
    <x v="6123"/>
    <n v="12"/>
    <n v="12"/>
    <x v="2"/>
    <x v="0"/>
    <s v="Bacon, Pepperoni, Italian Sausage, Chorizo Sausage"/>
    <x v="19"/>
  </r>
  <r>
    <n v="43441"/>
    <n v="19105"/>
    <n v="0.5"/>
    <s v="spin_pesto_s"/>
    <n v="1"/>
    <x v="114"/>
    <x v="3"/>
    <x v="612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14"/>
    <x v="3"/>
    <x v="1644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14"/>
    <x v="3"/>
    <x v="1644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14"/>
    <x v="3"/>
    <x v="6124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14"/>
    <x v="3"/>
    <x v="6124"/>
    <n v="12.5"/>
    <n v="12.5"/>
    <x v="0"/>
    <x v="0"/>
    <s v="Mozzarella Cheese, Pepperoni"/>
    <x v="17"/>
  </r>
  <r>
    <n v="43446"/>
    <n v="19107"/>
    <n v="0.33333333333333331"/>
    <s v="the_greek_xl"/>
    <n v="1"/>
    <x v="114"/>
    <x v="3"/>
    <x v="6124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14"/>
    <x v="3"/>
    <x v="6125"/>
    <n v="10.5"/>
    <n v="10.5"/>
    <x v="2"/>
    <x v="0"/>
    <s v="Sliced Ham, Pineapple, Mozzarella Cheese"/>
    <x v="0"/>
  </r>
  <r>
    <n v="43448"/>
    <n v="19108"/>
    <n v="0.5"/>
    <s v="mexicana_m"/>
    <n v="1"/>
    <x v="114"/>
    <x v="3"/>
    <x v="6125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14"/>
    <x v="3"/>
    <x v="6126"/>
    <n v="12"/>
    <n v="12"/>
    <x v="2"/>
    <x v="0"/>
    <s v="Capocollo, Red Peppers, Tomatoes, Goat Cheese, Garlic, Oregano"/>
    <x v="11"/>
  </r>
  <r>
    <n v="43450"/>
    <n v="19110"/>
    <n v="0.5"/>
    <s v="mexicana_l"/>
    <n v="1"/>
    <x v="114"/>
    <x v="3"/>
    <x v="612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14"/>
    <x v="3"/>
    <x v="6127"/>
    <n v="11"/>
    <n v="11"/>
    <x v="2"/>
    <x v="0"/>
    <s v="Pepperoni, Mushrooms, Green Peppers"/>
    <x v="30"/>
  </r>
  <r>
    <n v="43452"/>
    <n v="19111"/>
    <n v="1"/>
    <s v="thai_ckn_l"/>
    <n v="1"/>
    <x v="114"/>
    <x v="3"/>
    <x v="3179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14"/>
    <x v="3"/>
    <x v="6128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14"/>
    <x v="3"/>
    <x v="6128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14"/>
    <x v="3"/>
    <x v="6129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14"/>
    <x v="3"/>
    <x v="6130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14"/>
    <x v="3"/>
    <x v="6130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14"/>
    <x v="3"/>
    <x v="6130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14"/>
    <x v="3"/>
    <x v="6131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14"/>
    <x v="3"/>
    <x v="6131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14"/>
    <x v="3"/>
    <x v="6132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14"/>
    <x v="3"/>
    <x v="6132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14"/>
    <x v="3"/>
    <x v="6132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14"/>
    <x v="3"/>
    <x v="613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14"/>
    <x v="3"/>
    <x v="6134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14"/>
    <x v="3"/>
    <x v="6134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14"/>
    <x v="3"/>
    <x v="6134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14"/>
    <x v="3"/>
    <x v="6135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14"/>
    <x v="3"/>
    <x v="6135"/>
    <n v="14.5"/>
    <n v="14.5"/>
    <x v="0"/>
    <x v="0"/>
    <s v="Pepperoni, Mushrooms, Green Peppers"/>
    <x v="30"/>
  </r>
  <r>
    <n v="43470"/>
    <n v="19119"/>
    <n v="0.33333333333333331"/>
    <s v="peppr_salami_m"/>
    <n v="1"/>
    <x v="114"/>
    <x v="3"/>
    <x v="6135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15"/>
    <x v="4"/>
    <x v="6136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15"/>
    <x v="4"/>
    <x v="6136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15"/>
    <x v="4"/>
    <x v="6136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15"/>
    <x v="4"/>
    <x v="6137"/>
    <n v="15.25"/>
    <n v="15.25"/>
    <x v="1"/>
    <x v="0"/>
    <s v="Mozzarella Cheese, Pepperoni"/>
    <x v="17"/>
  </r>
  <r>
    <n v="43475"/>
    <n v="19121"/>
    <n v="0.5"/>
    <s v="southw_ckn_m"/>
    <n v="1"/>
    <x v="115"/>
    <x v="4"/>
    <x v="6137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15"/>
    <x v="4"/>
    <x v="6138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15"/>
    <x v="4"/>
    <x v="6138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15"/>
    <x v="4"/>
    <x v="6138"/>
    <n v="12.5"/>
    <n v="12.5"/>
    <x v="0"/>
    <x v="0"/>
    <s v="Mozzarella Cheese, Pepperoni"/>
    <x v="17"/>
  </r>
  <r>
    <n v="43479"/>
    <n v="19123"/>
    <n v="0.33333333333333331"/>
    <s v="classic_dlx_s"/>
    <n v="1"/>
    <x v="115"/>
    <x v="4"/>
    <x v="6139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15"/>
    <x v="4"/>
    <x v="6139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15"/>
    <x v="4"/>
    <x v="6139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15"/>
    <x v="4"/>
    <x v="614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15"/>
    <x v="4"/>
    <x v="6141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15"/>
    <x v="4"/>
    <x v="6141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15"/>
    <x v="4"/>
    <x v="6141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15"/>
    <x v="4"/>
    <x v="6141"/>
    <n v="16.5"/>
    <n v="16.5"/>
    <x v="1"/>
    <x v="0"/>
    <s v="Sliced Ham, Pineapple, Mozzarella Cheese"/>
    <x v="0"/>
  </r>
  <r>
    <n v="43487"/>
    <n v="19125"/>
    <n v="7.1428571428571425E-2"/>
    <s v="ital_supr_m"/>
    <n v="1"/>
    <x v="115"/>
    <x v="4"/>
    <x v="6141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15"/>
    <x v="4"/>
    <x v="6141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15"/>
    <x v="4"/>
    <x v="6141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15"/>
    <x v="4"/>
    <x v="6141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15"/>
    <x v="4"/>
    <x v="6141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15"/>
    <x v="4"/>
    <x v="6141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15"/>
    <x v="4"/>
    <x v="6141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15"/>
    <x v="4"/>
    <x v="6141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15"/>
    <x v="4"/>
    <x v="6141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15"/>
    <x v="4"/>
    <x v="6141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15"/>
    <x v="4"/>
    <x v="6142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15"/>
    <x v="4"/>
    <x v="6143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15"/>
    <x v="4"/>
    <x v="6143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15"/>
    <x v="4"/>
    <x v="614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15"/>
    <x v="4"/>
    <x v="614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15"/>
    <x v="4"/>
    <x v="6145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15"/>
    <x v="4"/>
    <x v="6145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15"/>
    <x v="4"/>
    <x v="314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15"/>
    <x v="4"/>
    <x v="314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15"/>
    <x v="4"/>
    <x v="314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15"/>
    <x v="4"/>
    <x v="3149"/>
    <n v="20.75"/>
    <n v="20.75"/>
    <x v="1"/>
    <x v="2"/>
    <s v="Prosciutto di San Daniele, Arugula, Mozzarella Cheese"/>
    <x v="6"/>
  </r>
  <r>
    <n v="43508"/>
    <n v="19131"/>
    <n v="0.5"/>
    <s v="classic_dlx_m"/>
    <n v="1"/>
    <x v="115"/>
    <x v="4"/>
    <x v="6146"/>
    <n v="16"/>
    <n v="16"/>
    <x v="0"/>
    <x v="0"/>
    <s v="Pepperoni, Mushrooms, Red Onions, Red Peppers, Bacon"/>
    <x v="1"/>
  </r>
  <r>
    <n v="43509"/>
    <n v="19131"/>
    <n v="0.5"/>
    <s v="sicilian_m"/>
    <n v="1"/>
    <x v="115"/>
    <x v="4"/>
    <x v="6146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15"/>
    <x v="4"/>
    <x v="6147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15"/>
    <x v="4"/>
    <x v="6147"/>
    <n v="10.5"/>
    <n v="10.5"/>
    <x v="2"/>
    <x v="0"/>
    <s v="Sliced Ham, Pineapple, Mozzarella Cheese"/>
    <x v="0"/>
  </r>
  <r>
    <n v="43512"/>
    <n v="19132"/>
    <n v="9.0909090909090912E-2"/>
    <s v="ital_supr_m"/>
    <n v="1"/>
    <x v="115"/>
    <x v="4"/>
    <x v="6147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15"/>
    <x v="4"/>
    <x v="6147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15"/>
    <x v="4"/>
    <x v="6147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15"/>
    <x v="4"/>
    <x v="6147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15"/>
    <x v="4"/>
    <x v="6147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15"/>
    <x v="4"/>
    <x v="6147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15"/>
    <x v="4"/>
    <x v="6147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15"/>
    <x v="4"/>
    <x v="6147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15"/>
    <x v="4"/>
    <x v="6147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15"/>
    <x v="4"/>
    <x v="6148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15"/>
    <x v="4"/>
    <x v="6148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15"/>
    <x v="4"/>
    <x v="6148"/>
    <n v="10.5"/>
    <n v="10.5"/>
    <x v="2"/>
    <x v="0"/>
    <s v="Sliced Ham, Pineapple, Mozzarella Cheese"/>
    <x v="0"/>
  </r>
  <r>
    <n v="43524"/>
    <n v="19133"/>
    <n v="0.25"/>
    <s v="southw_ckn_m"/>
    <n v="1"/>
    <x v="115"/>
    <x v="4"/>
    <x v="6148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15"/>
    <x v="4"/>
    <x v="6149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15"/>
    <x v="4"/>
    <x v="6149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15"/>
    <x v="4"/>
    <x v="6149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15"/>
    <x v="4"/>
    <x v="6150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15"/>
    <x v="4"/>
    <x v="6150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15"/>
    <x v="4"/>
    <x v="6150"/>
    <n v="17.5"/>
    <n v="17.5"/>
    <x v="1"/>
    <x v="0"/>
    <s v="Pepperoni, Mushrooms, Green Peppers"/>
    <x v="30"/>
  </r>
  <r>
    <n v="43531"/>
    <n v="19135"/>
    <n v="0.25"/>
    <s v="spinach_fet_m"/>
    <n v="1"/>
    <x v="115"/>
    <x v="4"/>
    <x v="6150"/>
    <n v="16"/>
    <n v="16"/>
    <x v="0"/>
    <x v="1"/>
    <s v="Spinach, Mushrooms, Red Onions, Feta Cheese, Garlic"/>
    <x v="27"/>
  </r>
  <r>
    <n v="43532"/>
    <n v="19136"/>
    <n v="1"/>
    <s v="the_greek_m"/>
    <n v="1"/>
    <x v="115"/>
    <x v="4"/>
    <x v="6151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15"/>
    <x v="4"/>
    <x v="615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15"/>
    <x v="4"/>
    <x v="6153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15"/>
    <x v="4"/>
    <x v="6154"/>
    <n v="16"/>
    <n v="16"/>
    <x v="0"/>
    <x v="0"/>
    <s v="Pepperoni, Mushrooms, Red Onions, Red Peppers, Bacon"/>
    <x v="1"/>
  </r>
  <r>
    <n v="43536"/>
    <n v="19139"/>
    <n v="0.25"/>
    <s v="ital_cpcllo_l"/>
    <n v="1"/>
    <x v="115"/>
    <x v="4"/>
    <x v="615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15"/>
    <x v="4"/>
    <x v="6154"/>
    <n v="12.5"/>
    <n v="12.5"/>
    <x v="0"/>
    <x v="0"/>
    <s v="Mozzarella Cheese, Pepperoni"/>
    <x v="17"/>
  </r>
  <r>
    <n v="43538"/>
    <n v="19139"/>
    <n v="0.25"/>
    <s v="veggie_veg_m"/>
    <n v="1"/>
    <x v="115"/>
    <x v="4"/>
    <x v="615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15"/>
    <x v="4"/>
    <x v="6155"/>
    <n v="16"/>
    <n v="16"/>
    <x v="0"/>
    <x v="0"/>
    <s v="Tomatoes, Anchovies, Green Olives, Red Onions, Garlic"/>
    <x v="22"/>
  </r>
  <r>
    <n v="43540"/>
    <n v="19141"/>
    <n v="0.25"/>
    <s v="bbq_ckn_m"/>
    <n v="1"/>
    <x v="115"/>
    <x v="4"/>
    <x v="615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15"/>
    <x v="4"/>
    <x v="615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15"/>
    <x v="4"/>
    <x v="615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15"/>
    <x v="4"/>
    <x v="6156"/>
    <n v="20.25"/>
    <n v="20.25"/>
    <x v="1"/>
    <x v="1"/>
    <s v="Spinach, Mushrooms, Red Onions, Feta Cheese, Garlic"/>
    <x v="27"/>
  </r>
  <r>
    <n v="43544"/>
    <n v="19142"/>
    <n v="1"/>
    <s v="prsc_argla_m"/>
    <n v="1"/>
    <x v="115"/>
    <x v="4"/>
    <x v="6157"/>
    <n v="16.5"/>
    <n v="16.5"/>
    <x v="0"/>
    <x v="2"/>
    <s v="Prosciutto di San Daniele, Arugula, Mozzarella Cheese"/>
    <x v="6"/>
  </r>
  <r>
    <n v="43545"/>
    <n v="19143"/>
    <n v="1"/>
    <s v="cali_ckn_l"/>
    <n v="1"/>
    <x v="115"/>
    <x v="4"/>
    <x v="615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15"/>
    <x v="4"/>
    <x v="6159"/>
    <n v="12"/>
    <n v="12"/>
    <x v="2"/>
    <x v="0"/>
    <s v="Pepperoni, Mushrooms, Red Onions, Red Peppers, Bacon"/>
    <x v="1"/>
  </r>
  <r>
    <n v="43547"/>
    <n v="19144"/>
    <n v="0.25"/>
    <s v="prsc_argla_l"/>
    <n v="1"/>
    <x v="115"/>
    <x v="4"/>
    <x v="6159"/>
    <n v="20.75"/>
    <n v="20.75"/>
    <x v="1"/>
    <x v="2"/>
    <s v="Prosciutto di San Daniele, Arugula, Mozzarella Cheese"/>
    <x v="6"/>
  </r>
  <r>
    <n v="43548"/>
    <n v="19144"/>
    <n v="0.25"/>
    <s v="spinach_fet_m"/>
    <n v="1"/>
    <x v="115"/>
    <x v="4"/>
    <x v="6159"/>
    <n v="16"/>
    <n v="16"/>
    <x v="0"/>
    <x v="1"/>
    <s v="Spinach, Mushrooms, Red Onions, Feta Cheese, Garlic"/>
    <x v="27"/>
  </r>
  <r>
    <n v="43549"/>
    <n v="19144"/>
    <n v="0.25"/>
    <s v="spinach_supr_s"/>
    <n v="1"/>
    <x v="115"/>
    <x v="4"/>
    <x v="6159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15"/>
    <x v="4"/>
    <x v="1021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15"/>
    <x v="4"/>
    <x v="1021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15"/>
    <x v="4"/>
    <x v="1021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15"/>
    <x v="4"/>
    <x v="6160"/>
    <n v="10.5"/>
    <n v="10.5"/>
    <x v="2"/>
    <x v="0"/>
    <s v="Sliced Ham, Pineapple, Mozzarella Cheese"/>
    <x v="0"/>
  </r>
  <r>
    <n v="43554"/>
    <n v="19147"/>
    <n v="0.5"/>
    <s v="spinach_fet_l"/>
    <n v="1"/>
    <x v="115"/>
    <x v="4"/>
    <x v="6161"/>
    <n v="20.25"/>
    <n v="20.25"/>
    <x v="1"/>
    <x v="1"/>
    <s v="Spinach, Mushrooms, Red Onions, Feta Cheese, Garlic"/>
    <x v="27"/>
  </r>
  <r>
    <n v="43555"/>
    <n v="19147"/>
    <n v="0.5"/>
    <s v="thai_ckn_l"/>
    <n v="1"/>
    <x v="115"/>
    <x v="4"/>
    <x v="616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15"/>
    <x v="4"/>
    <x v="6162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15"/>
    <x v="4"/>
    <x v="6162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15"/>
    <x v="4"/>
    <x v="6162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15"/>
    <x v="4"/>
    <x v="6163"/>
    <n v="12"/>
    <n v="12"/>
    <x v="2"/>
    <x v="0"/>
    <s v="Bacon, Pepperoni, Italian Sausage, Chorizo Sausage"/>
    <x v="19"/>
  </r>
  <r>
    <n v="43560"/>
    <n v="19150"/>
    <n v="0.25"/>
    <s v="bbq_ckn_l"/>
    <n v="1"/>
    <x v="115"/>
    <x v="4"/>
    <x v="1811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15"/>
    <x v="4"/>
    <x v="1811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15"/>
    <x v="4"/>
    <x v="1811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15"/>
    <x v="4"/>
    <x v="1811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15"/>
    <x v="4"/>
    <x v="616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15"/>
    <x v="4"/>
    <x v="616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15"/>
    <x v="4"/>
    <x v="616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15"/>
    <x v="4"/>
    <x v="616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15"/>
    <x v="4"/>
    <x v="616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15"/>
    <x v="4"/>
    <x v="616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15"/>
    <x v="4"/>
    <x v="6167"/>
    <n v="16.5"/>
    <n v="16.5"/>
    <x v="0"/>
    <x v="2"/>
    <s v="Prosciutto di San Daniele, Arugula, Mozzarella Cheese"/>
    <x v="6"/>
  </r>
  <r>
    <n v="43571"/>
    <n v="19154"/>
    <n v="0.25"/>
    <s v="spin_pesto_l"/>
    <n v="1"/>
    <x v="115"/>
    <x v="4"/>
    <x v="616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15"/>
    <x v="4"/>
    <x v="6168"/>
    <n v="13.25"/>
    <n v="13.25"/>
    <x v="0"/>
    <x v="0"/>
    <s v="Sliced Ham, Pineapple, Mozzarella Cheese"/>
    <x v="0"/>
  </r>
  <r>
    <n v="43573"/>
    <n v="19155"/>
    <n v="0.5"/>
    <s v="spicy_ital_l"/>
    <n v="1"/>
    <x v="115"/>
    <x v="4"/>
    <x v="6168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15"/>
    <x v="4"/>
    <x v="616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15"/>
    <x v="4"/>
    <x v="6169"/>
    <n v="11"/>
    <n v="11"/>
    <x v="2"/>
    <x v="0"/>
    <s v="Pepperoni, Mushrooms, Green Peppers"/>
    <x v="30"/>
  </r>
  <r>
    <n v="43576"/>
    <n v="19156"/>
    <n v="0.33333333333333331"/>
    <s v="peppr_salami_l"/>
    <n v="1"/>
    <x v="115"/>
    <x v="4"/>
    <x v="616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15"/>
    <x v="4"/>
    <x v="6170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15"/>
    <x v="4"/>
    <x v="6171"/>
    <n v="16.5"/>
    <n v="16.5"/>
    <x v="1"/>
    <x v="0"/>
    <s v="Sliced Ham, Pineapple, Mozzarella Cheese"/>
    <x v="0"/>
  </r>
  <r>
    <n v="43579"/>
    <n v="19159"/>
    <n v="0.33333333333333331"/>
    <s v="big_meat_s"/>
    <n v="1"/>
    <x v="115"/>
    <x v="4"/>
    <x v="6172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15"/>
    <x v="4"/>
    <x v="6172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15"/>
    <x v="4"/>
    <x v="6172"/>
    <n v="16"/>
    <n v="16"/>
    <x v="0"/>
    <x v="1"/>
    <s v="Spinach, Mushrooms, Red Onions, Feta Cheese, Garlic"/>
    <x v="27"/>
  </r>
  <r>
    <n v="43582"/>
    <n v="19160"/>
    <n v="1"/>
    <s v="napolitana_l"/>
    <n v="1"/>
    <x v="115"/>
    <x v="4"/>
    <x v="4819"/>
    <n v="20.5"/>
    <n v="20.5"/>
    <x v="1"/>
    <x v="0"/>
    <s v="Tomatoes, Anchovies, Green Olives, Red Onions, Garlic"/>
    <x v="22"/>
  </r>
  <r>
    <n v="43583"/>
    <n v="19161"/>
    <n v="1"/>
    <s v="four_cheese_l"/>
    <n v="1"/>
    <x v="115"/>
    <x v="4"/>
    <x v="617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15"/>
    <x v="4"/>
    <x v="6174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15"/>
    <x v="4"/>
    <x v="6174"/>
    <n v="16"/>
    <n v="16"/>
    <x v="0"/>
    <x v="0"/>
    <s v="Tomatoes, Anchovies, Green Olives, Red Onions, Garlic"/>
    <x v="22"/>
  </r>
  <r>
    <n v="43586"/>
    <n v="19162"/>
    <n v="0.25"/>
    <s v="pep_msh_pep_s"/>
    <n v="1"/>
    <x v="115"/>
    <x v="4"/>
    <x v="6174"/>
    <n v="11"/>
    <n v="11"/>
    <x v="2"/>
    <x v="0"/>
    <s v="Pepperoni, Mushrooms, Green Peppers"/>
    <x v="30"/>
  </r>
  <r>
    <n v="43587"/>
    <n v="19162"/>
    <n v="0.25"/>
    <s v="veggie_veg_m"/>
    <n v="1"/>
    <x v="115"/>
    <x v="4"/>
    <x v="6174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15"/>
    <x v="4"/>
    <x v="6175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15"/>
    <x v="4"/>
    <x v="6175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15"/>
    <x v="4"/>
    <x v="6175"/>
    <n v="12"/>
    <n v="12"/>
    <x v="2"/>
    <x v="1"/>
    <s v="Spinach, Mushrooms, Red Onions, Feta Cheese, Garlic"/>
    <x v="27"/>
  </r>
  <r>
    <n v="43591"/>
    <n v="19164"/>
    <n v="0.5"/>
    <s v="calabrese_m"/>
    <n v="1"/>
    <x v="115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15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15"/>
    <x v="4"/>
    <x v="6176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15"/>
    <x v="4"/>
    <x v="6176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15"/>
    <x v="4"/>
    <x v="6176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15"/>
    <x v="4"/>
    <x v="6176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15"/>
    <x v="4"/>
    <x v="6177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15"/>
    <x v="4"/>
    <x v="6177"/>
    <n v="14.5"/>
    <n v="14.5"/>
    <x v="0"/>
    <x v="0"/>
    <s v="Pepperoni, Mushrooms, Green Peppers"/>
    <x v="30"/>
  </r>
  <r>
    <n v="43599"/>
    <n v="19166"/>
    <n v="0.33333333333333331"/>
    <s v="veggie_veg_m"/>
    <n v="1"/>
    <x v="115"/>
    <x v="4"/>
    <x v="6177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15"/>
    <x v="4"/>
    <x v="1783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15"/>
    <x v="4"/>
    <x v="6042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15"/>
    <x v="4"/>
    <x v="6042"/>
    <n v="10.5"/>
    <n v="10.5"/>
    <x v="2"/>
    <x v="0"/>
    <s v="Sliced Ham, Pineapple, Mozzarella Cheese"/>
    <x v="0"/>
  </r>
  <r>
    <n v="43603"/>
    <n v="19169"/>
    <n v="1"/>
    <s v="spicy_ital_m"/>
    <n v="1"/>
    <x v="115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15"/>
    <x v="4"/>
    <x v="6178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15"/>
    <x v="4"/>
    <x v="617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15"/>
    <x v="4"/>
    <x v="6180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15"/>
    <x v="4"/>
    <x v="6180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15"/>
    <x v="4"/>
    <x v="6181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15"/>
    <x v="4"/>
    <x v="5637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15"/>
    <x v="4"/>
    <x v="5637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15"/>
    <x v="4"/>
    <x v="6182"/>
    <n v="10.5"/>
    <n v="10.5"/>
    <x v="2"/>
    <x v="0"/>
    <s v="Sliced Ham, Pineapple, Mozzarella Cheese"/>
    <x v="0"/>
  </r>
  <r>
    <n v="43612"/>
    <n v="19175"/>
    <n v="0.5"/>
    <s v="pepperoni_s"/>
    <n v="1"/>
    <x v="115"/>
    <x v="4"/>
    <x v="6182"/>
    <n v="9.75"/>
    <n v="9.75"/>
    <x v="2"/>
    <x v="0"/>
    <s v="Mozzarella Cheese, Pepperoni"/>
    <x v="17"/>
  </r>
  <r>
    <n v="43613"/>
    <n v="19176"/>
    <n v="0.25"/>
    <s v="hawaiian_l"/>
    <n v="1"/>
    <x v="116"/>
    <x v="5"/>
    <x v="6183"/>
    <n v="16.5"/>
    <n v="16.5"/>
    <x v="1"/>
    <x v="0"/>
    <s v="Sliced Ham, Pineapple, Mozzarella Cheese"/>
    <x v="0"/>
  </r>
  <r>
    <n v="43614"/>
    <n v="19176"/>
    <n v="0.25"/>
    <s v="peppr_salami_l"/>
    <n v="1"/>
    <x v="116"/>
    <x v="5"/>
    <x v="6183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16"/>
    <x v="5"/>
    <x v="6183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16"/>
    <x v="5"/>
    <x v="6183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16"/>
    <x v="5"/>
    <x v="6184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16"/>
    <x v="5"/>
    <x v="6184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16"/>
    <x v="5"/>
    <x v="618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16"/>
    <x v="5"/>
    <x v="6186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16"/>
    <x v="5"/>
    <x v="6187"/>
    <n v="12"/>
    <n v="12"/>
    <x v="2"/>
    <x v="0"/>
    <s v="Tomatoes, Anchovies, Green Olives, Red Onions, Garlic"/>
    <x v="22"/>
  </r>
  <r>
    <n v="43622"/>
    <n v="19181"/>
    <n v="1"/>
    <s v="bbq_ckn_m"/>
    <n v="1"/>
    <x v="116"/>
    <x v="5"/>
    <x v="6188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16"/>
    <x v="5"/>
    <x v="6189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16"/>
    <x v="5"/>
    <x v="6189"/>
    <n v="20.25"/>
    <n v="20.25"/>
    <x v="1"/>
    <x v="1"/>
    <s v="Spinach, Mushrooms, Red Onions, Feta Cheese, Garlic"/>
    <x v="27"/>
  </r>
  <r>
    <n v="43625"/>
    <n v="19183"/>
    <n v="1"/>
    <s v="thai_ckn_m"/>
    <n v="1"/>
    <x v="116"/>
    <x v="5"/>
    <x v="6190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16"/>
    <x v="5"/>
    <x v="619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16"/>
    <x v="5"/>
    <x v="2987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16"/>
    <x v="5"/>
    <x v="2987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16"/>
    <x v="5"/>
    <x v="2987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16"/>
    <x v="5"/>
    <x v="2987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16"/>
    <x v="5"/>
    <x v="2987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16"/>
    <x v="5"/>
    <x v="6192"/>
    <n v="12"/>
    <n v="12"/>
    <x v="2"/>
    <x v="0"/>
    <s v="Bacon, Pepperoni, Italian Sausage, Chorizo Sausage"/>
    <x v="19"/>
  </r>
  <r>
    <n v="43633"/>
    <n v="19186"/>
    <n v="0.5"/>
    <s v="mediterraneo_l"/>
    <n v="1"/>
    <x v="116"/>
    <x v="5"/>
    <x v="619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16"/>
    <x v="5"/>
    <x v="3513"/>
    <n v="20.5"/>
    <n v="20.5"/>
    <x v="1"/>
    <x v="0"/>
    <s v="Capocollo, Red Peppers, Tomatoes, Goat Cheese, Garlic, Oregano"/>
    <x v="11"/>
  </r>
  <r>
    <n v="43635"/>
    <n v="19188"/>
    <n v="1"/>
    <s v="thai_ckn_l"/>
    <n v="1"/>
    <x v="116"/>
    <x v="5"/>
    <x v="6193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16"/>
    <x v="5"/>
    <x v="6194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16"/>
    <x v="5"/>
    <x v="619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16"/>
    <x v="5"/>
    <x v="619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16"/>
    <x v="5"/>
    <x v="619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16"/>
    <x v="5"/>
    <x v="619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16"/>
    <x v="5"/>
    <x v="4790"/>
    <n v="12"/>
    <n v="12"/>
    <x v="2"/>
    <x v="0"/>
    <s v="Bacon, Pepperoni, Italian Sausage, Chorizo Sausage"/>
    <x v="19"/>
  </r>
  <r>
    <n v="43642"/>
    <n v="19191"/>
    <n v="0.5"/>
    <s v="sicilian_m"/>
    <n v="1"/>
    <x v="116"/>
    <x v="5"/>
    <x v="4790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16"/>
    <x v="5"/>
    <x v="6196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16"/>
    <x v="5"/>
    <x v="6196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16"/>
    <x v="5"/>
    <x v="491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16"/>
    <x v="5"/>
    <x v="6197"/>
    <n v="12"/>
    <n v="12"/>
    <x v="2"/>
    <x v="0"/>
    <s v="Bacon, Pepperoni, Italian Sausage, Chorizo Sausage"/>
    <x v="19"/>
  </r>
  <r>
    <n v="43647"/>
    <n v="19194"/>
    <n v="0.125"/>
    <s v="cali_ckn_l"/>
    <n v="1"/>
    <x v="116"/>
    <x v="5"/>
    <x v="6197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16"/>
    <x v="5"/>
    <x v="6197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16"/>
    <x v="5"/>
    <x v="6197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16"/>
    <x v="5"/>
    <x v="6197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16"/>
    <x v="5"/>
    <x v="6197"/>
    <n v="16.5"/>
    <n v="16.5"/>
    <x v="0"/>
    <x v="2"/>
    <s v="Prosciutto di San Daniele, Arugula, Mozzarella Cheese"/>
    <x v="6"/>
  </r>
  <r>
    <n v="43652"/>
    <n v="19194"/>
    <n v="0.125"/>
    <s v="spicy_ital_l"/>
    <n v="1"/>
    <x v="116"/>
    <x v="5"/>
    <x v="6197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16"/>
    <x v="5"/>
    <x v="6197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16"/>
    <x v="5"/>
    <x v="6198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16"/>
    <x v="5"/>
    <x v="6198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16"/>
    <x v="5"/>
    <x v="6198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16"/>
    <x v="5"/>
    <x v="6199"/>
    <n v="12"/>
    <n v="12"/>
    <x v="2"/>
    <x v="0"/>
    <s v="Bacon, Pepperoni, Italian Sausage, Chorizo Sausage"/>
    <x v="19"/>
  </r>
  <r>
    <n v="43658"/>
    <n v="19196"/>
    <n v="0.25"/>
    <s v="napolitana_m"/>
    <n v="1"/>
    <x v="116"/>
    <x v="5"/>
    <x v="6199"/>
    <n v="16"/>
    <n v="16"/>
    <x v="0"/>
    <x v="0"/>
    <s v="Tomatoes, Anchovies, Green Olives, Red Onions, Garlic"/>
    <x v="22"/>
  </r>
  <r>
    <n v="43659"/>
    <n v="19196"/>
    <n v="0.25"/>
    <s v="pepperoni_l"/>
    <n v="1"/>
    <x v="116"/>
    <x v="5"/>
    <x v="6199"/>
    <n v="15.25"/>
    <n v="15.25"/>
    <x v="1"/>
    <x v="0"/>
    <s v="Mozzarella Cheese, Pepperoni"/>
    <x v="17"/>
  </r>
  <r>
    <n v="43660"/>
    <n v="19196"/>
    <n v="0.25"/>
    <s v="thai_ckn_s"/>
    <n v="1"/>
    <x v="116"/>
    <x v="5"/>
    <x v="6199"/>
    <n v="12.75"/>
    <n v="12.75"/>
    <x v="2"/>
    <x v="3"/>
    <s v="Chicken, Pineapple, Tomatoes, Red Peppers, Thai Sweet Chilli Sauce"/>
    <x v="5"/>
  </r>
  <r>
    <n v="24781"/>
    <n v="10901"/>
    <n v="0.33333333333333331"/>
    <s v="veggie_veg_s"/>
    <n v="1"/>
    <x v="98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98"/>
    <x v="0"/>
    <x v="6200"/>
    <n v="9.75"/>
    <n v="9.75"/>
    <x v="2"/>
    <x v="0"/>
    <s v="Mozzarella Cheese, Pepperoni"/>
    <x v="17"/>
  </r>
  <r>
    <n v="24783"/>
    <n v="10902"/>
    <n v="0.5"/>
    <s v="prsc_argla_m"/>
    <n v="1"/>
    <x v="98"/>
    <x v="0"/>
    <x v="620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98"/>
    <x v="0"/>
    <x v="6201"/>
    <n v="10.5"/>
    <n v="10.5"/>
    <x v="2"/>
    <x v="0"/>
    <s v="Sliced Ham, Pineapple, Mozzarella Cheese"/>
    <x v="0"/>
  </r>
  <r>
    <n v="24785"/>
    <n v="10903"/>
    <n v="0.33333333333333331"/>
    <s v="ital_supr_m"/>
    <n v="1"/>
    <x v="98"/>
    <x v="0"/>
    <x v="6201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98"/>
    <x v="0"/>
    <x v="6201"/>
    <n v="12.5"/>
    <n v="12.5"/>
    <x v="0"/>
    <x v="0"/>
    <s v="Mozzarella Cheese, Pepperoni"/>
    <x v="17"/>
  </r>
  <r>
    <n v="24787"/>
    <n v="10904"/>
    <n v="0.5"/>
    <s v="big_meat_s"/>
    <n v="1"/>
    <x v="98"/>
    <x v="0"/>
    <x v="6202"/>
    <n v="12"/>
    <n v="12"/>
    <x v="2"/>
    <x v="0"/>
    <s v="Bacon, Pepperoni, Italian Sausage, Chorizo Sausage"/>
    <x v="19"/>
  </r>
  <r>
    <n v="24788"/>
    <n v="10904"/>
    <n v="0.5"/>
    <s v="hawaiian_m"/>
    <n v="1"/>
    <x v="98"/>
    <x v="0"/>
    <x v="6202"/>
    <n v="13.25"/>
    <n v="13.25"/>
    <x v="0"/>
    <x v="0"/>
    <s v="Sliced Ham, Pineapple, Mozzarella Cheese"/>
    <x v="0"/>
  </r>
  <r>
    <n v="24789"/>
    <n v="10905"/>
    <n v="0.5"/>
    <s v="hawaiian_l"/>
    <n v="1"/>
    <x v="98"/>
    <x v="0"/>
    <x v="6203"/>
    <n v="16.5"/>
    <n v="16.5"/>
    <x v="1"/>
    <x v="0"/>
    <s v="Sliced Ham, Pineapple, Mozzarella Cheese"/>
    <x v="0"/>
  </r>
  <r>
    <n v="24790"/>
    <n v="10905"/>
    <n v="0.5"/>
    <s v="thai_ckn_l"/>
    <n v="1"/>
    <x v="98"/>
    <x v="0"/>
    <x v="6203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98"/>
    <x v="0"/>
    <x v="2574"/>
    <n v="12"/>
    <n v="12"/>
    <x v="2"/>
    <x v="0"/>
    <s v="Pepperoni, Mushrooms, Red Onions, Red Peppers, Bacon"/>
    <x v="1"/>
  </r>
  <r>
    <n v="24792"/>
    <n v="10906"/>
    <n v="0.25"/>
    <s v="mediterraneo_l"/>
    <n v="1"/>
    <x v="98"/>
    <x v="0"/>
    <x v="257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98"/>
    <x v="0"/>
    <x v="2574"/>
    <n v="17.5"/>
    <n v="17.5"/>
    <x v="1"/>
    <x v="0"/>
    <s v="Pepperoni, Mushrooms, Green Peppers"/>
    <x v="30"/>
  </r>
  <r>
    <n v="24794"/>
    <n v="10906"/>
    <n v="0.25"/>
    <s v="pepperoni_l"/>
    <n v="1"/>
    <x v="98"/>
    <x v="0"/>
    <x v="2574"/>
    <n v="15.25"/>
    <n v="15.25"/>
    <x v="1"/>
    <x v="0"/>
    <s v="Mozzarella Cheese, Pepperoni"/>
    <x v="17"/>
  </r>
  <r>
    <n v="24795"/>
    <n v="10907"/>
    <n v="0.5"/>
    <s v="ckn_alfredo_m"/>
    <n v="1"/>
    <x v="98"/>
    <x v="0"/>
    <x v="6204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98"/>
    <x v="0"/>
    <x v="6204"/>
    <n v="20.5"/>
    <n v="20.5"/>
    <x v="1"/>
    <x v="0"/>
    <s v="Tomatoes, Anchovies, Green Olives, Red Onions, Garlic"/>
    <x v="22"/>
  </r>
  <r>
    <n v="24797"/>
    <n v="10908"/>
    <n v="0.25"/>
    <s v="bbq_ckn_l"/>
    <n v="1"/>
    <x v="98"/>
    <x v="0"/>
    <x v="6205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98"/>
    <x v="0"/>
    <x v="6205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98"/>
    <x v="0"/>
    <x v="6205"/>
    <n v="20.5"/>
    <n v="20.5"/>
    <x v="1"/>
    <x v="0"/>
    <s v="Tomatoes, Anchovies, Green Olives, Red Onions, Garlic"/>
    <x v="22"/>
  </r>
  <r>
    <n v="24800"/>
    <n v="10908"/>
    <n v="0.25"/>
    <s v="thai_ckn_m"/>
    <n v="1"/>
    <x v="98"/>
    <x v="0"/>
    <x v="6205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98"/>
    <x v="0"/>
    <x v="620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98"/>
    <x v="0"/>
    <x v="6206"/>
    <n v="11"/>
    <n v="11"/>
    <x v="2"/>
    <x v="0"/>
    <s v="Pepperoni, Mushrooms, Green Peppers"/>
    <x v="30"/>
  </r>
  <r>
    <n v="24803"/>
    <n v="10909"/>
    <n v="0.33333333333333331"/>
    <s v="sicilian_l"/>
    <n v="1"/>
    <x v="98"/>
    <x v="0"/>
    <x v="620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98"/>
    <x v="0"/>
    <x v="6207"/>
    <n v="12"/>
    <n v="12"/>
    <x v="2"/>
    <x v="0"/>
    <s v="Capocollo, Red Peppers, Tomatoes, Goat Cheese, Garlic, Oregano"/>
    <x v="11"/>
  </r>
  <r>
    <n v="24805"/>
    <n v="10910"/>
    <n v="0.5"/>
    <s v="mexicana_m"/>
    <n v="1"/>
    <x v="98"/>
    <x v="0"/>
    <x v="6207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98"/>
    <x v="0"/>
    <x v="6208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98"/>
    <x v="0"/>
    <x v="6208"/>
    <n v="10.5"/>
    <n v="10.5"/>
    <x v="2"/>
    <x v="0"/>
    <s v="Sliced Ham, Pineapple, Mozzarella Cheese"/>
    <x v="0"/>
  </r>
  <r>
    <n v="24808"/>
    <n v="10911"/>
    <n v="0.33333333333333331"/>
    <s v="spicy_ital_l"/>
    <n v="1"/>
    <x v="98"/>
    <x v="0"/>
    <x v="6208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98"/>
    <x v="0"/>
    <x v="6209"/>
    <n v="12"/>
    <n v="12"/>
    <x v="2"/>
    <x v="0"/>
    <s v="Bacon, Pepperoni, Italian Sausage, Chorizo Sausage"/>
    <x v="19"/>
  </r>
  <r>
    <n v="24810"/>
    <n v="10913"/>
    <n v="1"/>
    <s v="big_meat_s"/>
    <n v="1"/>
    <x v="98"/>
    <x v="0"/>
    <x v="1431"/>
    <n v="12"/>
    <n v="12"/>
    <x v="2"/>
    <x v="0"/>
    <s v="Bacon, Pepperoni, Italian Sausage, Chorizo Sausage"/>
    <x v="19"/>
  </r>
  <r>
    <n v="24811"/>
    <n v="10914"/>
    <n v="0.33333333333333331"/>
    <s v="big_meat_s"/>
    <n v="1"/>
    <x v="98"/>
    <x v="0"/>
    <x v="6210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98"/>
    <x v="0"/>
    <x v="6210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98"/>
    <x v="0"/>
    <x v="6210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98"/>
    <x v="0"/>
    <x v="6211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98"/>
    <x v="0"/>
    <x v="6211"/>
    <n v="20.25"/>
    <n v="20.25"/>
    <x v="1"/>
    <x v="1"/>
    <s v="Spinach, Mushrooms, Red Onions, Feta Cheese, Garlic"/>
    <x v="27"/>
  </r>
  <r>
    <n v="24816"/>
    <n v="10916"/>
    <n v="0.5"/>
    <s v="bbq_ckn_s"/>
    <n v="1"/>
    <x v="98"/>
    <x v="0"/>
    <x v="6212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98"/>
    <x v="0"/>
    <x v="6212"/>
    <n v="16"/>
    <n v="16"/>
    <x v="0"/>
    <x v="1"/>
    <s v="Spinach, Mushrooms, Tomatoes, Green Olives, Feta Cheese"/>
    <x v="10"/>
  </r>
  <r>
    <n v="24818"/>
    <n v="10917"/>
    <n v="0.5"/>
    <s v="green_garden_s"/>
    <n v="1"/>
    <x v="98"/>
    <x v="0"/>
    <x v="6213"/>
    <n v="12"/>
    <n v="12"/>
    <x v="2"/>
    <x v="1"/>
    <s v="Spinach, Mushrooms, Tomatoes, Green Olives, Feta Cheese"/>
    <x v="10"/>
  </r>
  <r>
    <n v="24819"/>
    <n v="10917"/>
    <n v="0.5"/>
    <s v="sicilian_s"/>
    <n v="1"/>
    <x v="98"/>
    <x v="0"/>
    <x v="6213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98"/>
    <x v="0"/>
    <x v="3184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98"/>
    <x v="0"/>
    <x v="3184"/>
    <n v="16.5"/>
    <n v="16.5"/>
    <x v="1"/>
    <x v="0"/>
    <s v="Sliced Ham, Pineapple, Mozzarella Cheese"/>
    <x v="0"/>
  </r>
  <r>
    <n v="24822"/>
    <n v="10918"/>
    <n v="0.33333333333333331"/>
    <s v="pepperoni_l"/>
    <n v="1"/>
    <x v="98"/>
    <x v="0"/>
    <x v="3184"/>
    <n v="15.25"/>
    <n v="15.25"/>
    <x v="1"/>
    <x v="0"/>
    <s v="Mozzarella Cheese, Pepperoni"/>
    <x v="17"/>
  </r>
  <r>
    <n v="24823"/>
    <n v="10919"/>
    <n v="0.33333333333333331"/>
    <s v="prsc_argla_l"/>
    <n v="2"/>
    <x v="98"/>
    <x v="0"/>
    <x v="6214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98"/>
    <x v="0"/>
    <x v="6214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98"/>
    <x v="0"/>
    <x v="6214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98"/>
    <x v="0"/>
    <x v="6215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98"/>
    <x v="0"/>
    <x v="6216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98"/>
    <x v="0"/>
    <x v="6216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98"/>
    <x v="0"/>
    <x v="6217"/>
    <n v="16"/>
    <n v="16"/>
    <x v="0"/>
    <x v="0"/>
    <s v="Pepperoni, Mushrooms, Red Onions, Red Peppers, Bacon"/>
    <x v="1"/>
  </r>
  <r>
    <n v="24830"/>
    <n v="10922"/>
    <n v="0.25"/>
    <s v="green_garden_s"/>
    <n v="1"/>
    <x v="98"/>
    <x v="0"/>
    <x v="6217"/>
    <n v="12"/>
    <n v="12"/>
    <x v="2"/>
    <x v="1"/>
    <s v="Spinach, Mushrooms, Tomatoes, Green Olives, Feta Cheese"/>
    <x v="10"/>
  </r>
  <r>
    <n v="24831"/>
    <n v="10922"/>
    <n v="0.25"/>
    <s v="spicy_ital_l"/>
    <n v="1"/>
    <x v="98"/>
    <x v="0"/>
    <x v="6217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98"/>
    <x v="0"/>
    <x v="6217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98"/>
    <x v="0"/>
    <x v="6218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98"/>
    <x v="0"/>
    <x v="6219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17"/>
    <x v="1"/>
    <x v="622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17"/>
    <x v="1"/>
    <x v="622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17"/>
    <x v="1"/>
    <x v="622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17"/>
    <x v="1"/>
    <x v="6221"/>
    <n v="12.5"/>
    <n v="12.5"/>
    <x v="0"/>
    <x v="0"/>
    <s v="Mozzarella Cheese, Pepperoni"/>
    <x v="17"/>
  </r>
  <r>
    <n v="24839"/>
    <n v="10927"/>
    <n v="1"/>
    <s v="pepperoni_m"/>
    <n v="1"/>
    <x v="117"/>
    <x v="1"/>
    <x v="6222"/>
    <n v="12.5"/>
    <n v="12.5"/>
    <x v="0"/>
    <x v="0"/>
    <s v="Mozzarella Cheese, Pepperoni"/>
    <x v="17"/>
  </r>
  <r>
    <n v="24840"/>
    <n v="10928"/>
    <n v="1"/>
    <s v="brie_carre_s"/>
    <n v="1"/>
    <x v="117"/>
    <x v="1"/>
    <x v="4531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17"/>
    <x v="1"/>
    <x v="6223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17"/>
    <x v="1"/>
    <x v="6223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17"/>
    <x v="1"/>
    <x v="6223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17"/>
    <x v="1"/>
    <x v="4332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17"/>
    <x v="1"/>
    <x v="4332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17"/>
    <x v="1"/>
    <x v="4332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17"/>
    <x v="1"/>
    <x v="6224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17"/>
    <x v="1"/>
    <x v="6224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17"/>
    <x v="1"/>
    <x v="6224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17"/>
    <x v="1"/>
    <x v="6224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17"/>
    <x v="1"/>
    <x v="6224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17"/>
    <x v="1"/>
    <x v="6224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17"/>
    <x v="1"/>
    <x v="6224"/>
    <n v="15.25"/>
    <n v="15.25"/>
    <x v="1"/>
    <x v="0"/>
    <s v="Mozzarella Cheese, Pepperoni"/>
    <x v="17"/>
  </r>
  <r>
    <n v="24854"/>
    <n v="10931"/>
    <n v="8.3333333333333329E-2"/>
    <s v="southw_ckn_m"/>
    <n v="1"/>
    <x v="117"/>
    <x v="1"/>
    <x v="6224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17"/>
    <x v="1"/>
    <x v="6224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17"/>
    <x v="1"/>
    <x v="6224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17"/>
    <x v="1"/>
    <x v="6224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17"/>
    <x v="1"/>
    <x v="6224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17"/>
    <x v="1"/>
    <x v="3673"/>
    <n v="12"/>
    <n v="12"/>
    <x v="2"/>
    <x v="0"/>
    <s v="Bacon, Pepperoni, Italian Sausage, Chorizo Sausage"/>
    <x v="19"/>
  </r>
  <r>
    <n v="24860"/>
    <n v="10933"/>
    <n v="0.5"/>
    <s v="bbq_ckn_m"/>
    <n v="1"/>
    <x v="117"/>
    <x v="1"/>
    <x v="6225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17"/>
    <x v="1"/>
    <x v="6225"/>
    <n v="12"/>
    <n v="12"/>
    <x v="2"/>
    <x v="0"/>
    <s v="Bacon, Pepperoni, Italian Sausage, Chorizo Sausage"/>
    <x v="19"/>
  </r>
  <r>
    <n v="24862"/>
    <n v="10934"/>
    <n v="0.25"/>
    <s v="bbq_ckn_m"/>
    <n v="1"/>
    <x v="117"/>
    <x v="1"/>
    <x v="6226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17"/>
    <x v="1"/>
    <x v="6226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17"/>
    <x v="1"/>
    <x v="6226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17"/>
    <x v="1"/>
    <x v="6226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17"/>
    <x v="1"/>
    <x v="6227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17"/>
    <x v="1"/>
    <x v="6227"/>
    <n v="12"/>
    <n v="12"/>
    <x v="2"/>
    <x v="0"/>
    <s v="Bacon, Pepperoni, Italian Sausage, Chorizo Sausage"/>
    <x v="19"/>
  </r>
  <r>
    <n v="24868"/>
    <n v="10935"/>
    <n v="0.25"/>
    <s v="five_cheese_l"/>
    <n v="1"/>
    <x v="117"/>
    <x v="1"/>
    <x v="6227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17"/>
    <x v="1"/>
    <x v="6227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17"/>
    <x v="1"/>
    <x v="6228"/>
    <n v="12"/>
    <n v="12"/>
    <x v="2"/>
    <x v="0"/>
    <s v="Pepperoni, Mushrooms, Red Onions, Red Peppers, Bacon"/>
    <x v="1"/>
  </r>
  <r>
    <n v="24871"/>
    <n v="10936"/>
    <n v="0.5"/>
    <s v="sicilian_s"/>
    <n v="1"/>
    <x v="117"/>
    <x v="1"/>
    <x v="6228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17"/>
    <x v="1"/>
    <x v="3209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17"/>
    <x v="1"/>
    <x v="3209"/>
    <n v="16"/>
    <n v="16"/>
    <x v="0"/>
    <x v="1"/>
    <s v="Spinach, Mushrooms, Red Onions, Feta Cheese, Garlic"/>
    <x v="27"/>
  </r>
  <r>
    <n v="24874"/>
    <n v="10938"/>
    <n v="1"/>
    <s v="bbq_ckn_s"/>
    <n v="1"/>
    <x v="117"/>
    <x v="1"/>
    <x v="6229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17"/>
    <x v="1"/>
    <x v="6230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17"/>
    <x v="1"/>
    <x v="623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17"/>
    <x v="1"/>
    <x v="2014"/>
    <n v="12"/>
    <n v="12"/>
    <x v="2"/>
    <x v="0"/>
    <s v="Pepperoni, Mushrooms, Red Onions, Red Peppers, Bacon"/>
    <x v="1"/>
  </r>
  <r>
    <n v="24878"/>
    <n v="10941"/>
    <n v="0.25"/>
    <s v="hawaiian_l"/>
    <n v="1"/>
    <x v="117"/>
    <x v="1"/>
    <x v="2014"/>
    <n v="16.5"/>
    <n v="16.5"/>
    <x v="1"/>
    <x v="0"/>
    <s v="Sliced Ham, Pineapple, Mozzarella Cheese"/>
    <x v="0"/>
  </r>
  <r>
    <n v="24879"/>
    <n v="10941"/>
    <n v="0.25"/>
    <s v="ital_cpcllo_l"/>
    <n v="1"/>
    <x v="117"/>
    <x v="1"/>
    <x v="201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17"/>
    <x v="1"/>
    <x v="201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17"/>
    <x v="1"/>
    <x v="5652"/>
    <n v="12"/>
    <n v="12"/>
    <x v="2"/>
    <x v="0"/>
    <s v="Pepperoni, Mushrooms, Red Onions, Red Peppers, Bacon"/>
    <x v="1"/>
  </r>
  <r>
    <n v="24882"/>
    <n v="10942"/>
    <n v="0.25"/>
    <s v="hawaiian_s"/>
    <n v="1"/>
    <x v="117"/>
    <x v="1"/>
    <x v="5652"/>
    <n v="10.5"/>
    <n v="10.5"/>
    <x v="2"/>
    <x v="0"/>
    <s v="Sliced Ham, Pineapple, Mozzarella Cheese"/>
    <x v="0"/>
  </r>
  <r>
    <n v="24883"/>
    <n v="10942"/>
    <n v="0.25"/>
    <s v="ital_veggie_s"/>
    <n v="1"/>
    <x v="117"/>
    <x v="1"/>
    <x v="565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17"/>
    <x v="1"/>
    <x v="5652"/>
    <n v="12.5"/>
    <n v="12.5"/>
    <x v="2"/>
    <x v="2"/>
    <s v="Prosciutto di San Daniele, Arugula, Mozzarella Cheese"/>
    <x v="6"/>
  </r>
  <r>
    <n v="24885"/>
    <n v="10943"/>
    <n v="0.5"/>
    <s v="mexicana_l"/>
    <n v="1"/>
    <x v="117"/>
    <x v="1"/>
    <x v="623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17"/>
    <x v="1"/>
    <x v="623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17"/>
    <x v="1"/>
    <x v="6233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17"/>
    <x v="1"/>
    <x v="62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17"/>
    <x v="1"/>
    <x v="62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17"/>
    <x v="1"/>
    <x v="6234"/>
    <n v="16.5"/>
    <n v="16.5"/>
    <x v="1"/>
    <x v="0"/>
    <s v="Sliced Ham, Pineapple, Mozzarella Cheese"/>
    <x v="0"/>
  </r>
  <r>
    <n v="24891"/>
    <n v="10945"/>
    <n v="0.16666666666666666"/>
    <s v="hawaiian_s"/>
    <n v="1"/>
    <x v="117"/>
    <x v="1"/>
    <x v="6234"/>
    <n v="10.5"/>
    <n v="10.5"/>
    <x v="2"/>
    <x v="0"/>
    <s v="Sliced Ham, Pineapple, Mozzarella Cheese"/>
    <x v="0"/>
  </r>
  <r>
    <n v="24892"/>
    <n v="10945"/>
    <n v="0.16666666666666666"/>
    <s v="pep_msh_pep_l"/>
    <n v="1"/>
    <x v="117"/>
    <x v="1"/>
    <x v="6234"/>
    <n v="17.5"/>
    <n v="17.5"/>
    <x v="1"/>
    <x v="0"/>
    <s v="Pepperoni, Mushrooms, Green Peppers"/>
    <x v="30"/>
  </r>
  <r>
    <n v="24893"/>
    <n v="10945"/>
    <n v="0.16666666666666666"/>
    <s v="veggie_veg_l"/>
    <n v="1"/>
    <x v="117"/>
    <x v="1"/>
    <x v="62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17"/>
    <x v="1"/>
    <x v="6235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17"/>
    <x v="1"/>
    <x v="6235"/>
    <n v="14.5"/>
    <n v="14.5"/>
    <x v="0"/>
    <x v="0"/>
    <s v="Pepperoni, Mushrooms, Green Peppers"/>
    <x v="30"/>
  </r>
  <r>
    <n v="24896"/>
    <n v="10947"/>
    <n v="1"/>
    <s v="spicy_ital_s"/>
    <n v="1"/>
    <x v="117"/>
    <x v="1"/>
    <x v="6236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17"/>
    <x v="1"/>
    <x v="6237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17"/>
    <x v="1"/>
    <x v="6237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17"/>
    <x v="1"/>
    <x v="6237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17"/>
    <x v="1"/>
    <x v="6238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17"/>
    <x v="1"/>
    <x v="6239"/>
    <n v="9.75"/>
    <n v="9.75"/>
    <x v="2"/>
    <x v="0"/>
    <s v="Mozzarella Cheese, Pepperoni"/>
    <x v="17"/>
  </r>
  <r>
    <n v="24902"/>
    <n v="10951"/>
    <n v="0.5"/>
    <s v="hawaiian_m"/>
    <n v="1"/>
    <x v="117"/>
    <x v="1"/>
    <x v="6240"/>
    <n v="13.25"/>
    <n v="13.25"/>
    <x v="0"/>
    <x v="0"/>
    <s v="Sliced Ham, Pineapple, Mozzarella Cheese"/>
    <x v="0"/>
  </r>
  <r>
    <n v="24903"/>
    <n v="10951"/>
    <n v="0.5"/>
    <s v="ital_supr_l"/>
    <n v="1"/>
    <x v="117"/>
    <x v="1"/>
    <x v="6240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17"/>
    <x v="1"/>
    <x v="624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17"/>
    <x v="1"/>
    <x v="6242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17"/>
    <x v="1"/>
    <x v="6242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17"/>
    <x v="1"/>
    <x v="6242"/>
    <n v="14.5"/>
    <n v="14.5"/>
    <x v="0"/>
    <x v="0"/>
    <s v="Pepperoni, Mushrooms, Green Peppers"/>
    <x v="30"/>
  </r>
  <r>
    <n v="24908"/>
    <n v="10954"/>
    <n v="0.5"/>
    <s v="pepperoni_l"/>
    <n v="1"/>
    <x v="117"/>
    <x v="1"/>
    <x v="6243"/>
    <n v="15.25"/>
    <n v="15.25"/>
    <x v="1"/>
    <x v="0"/>
    <s v="Mozzarella Cheese, Pepperoni"/>
    <x v="17"/>
  </r>
  <r>
    <n v="24909"/>
    <n v="10954"/>
    <n v="0.5"/>
    <s v="the_greek_m"/>
    <n v="1"/>
    <x v="117"/>
    <x v="1"/>
    <x v="6243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17"/>
    <x v="1"/>
    <x v="6244"/>
    <n v="20.5"/>
    <n v="20.5"/>
    <x v="1"/>
    <x v="0"/>
    <s v="Tomatoes, Anchovies, Green Olives, Red Onions, Garlic"/>
    <x v="22"/>
  </r>
  <r>
    <n v="24911"/>
    <n v="10956"/>
    <n v="1"/>
    <s v="spinach_fet_m"/>
    <n v="1"/>
    <x v="117"/>
    <x v="1"/>
    <x v="6245"/>
    <n v="16"/>
    <n v="16"/>
    <x v="0"/>
    <x v="1"/>
    <s v="Spinach, Mushrooms, Red Onions, Feta Cheese, Garlic"/>
    <x v="27"/>
  </r>
  <r>
    <n v="24912"/>
    <n v="10957"/>
    <n v="1"/>
    <s v="classic_dlx_m"/>
    <n v="1"/>
    <x v="117"/>
    <x v="1"/>
    <x v="6246"/>
    <n v="16"/>
    <n v="16"/>
    <x v="0"/>
    <x v="0"/>
    <s v="Pepperoni, Mushrooms, Red Onions, Red Peppers, Bacon"/>
    <x v="1"/>
  </r>
  <r>
    <n v="24913"/>
    <n v="10958"/>
    <n v="0.5"/>
    <s v="ital_supr_s"/>
    <n v="1"/>
    <x v="117"/>
    <x v="1"/>
    <x v="6247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17"/>
    <x v="1"/>
    <x v="6247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17"/>
    <x v="1"/>
    <x v="6248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17"/>
    <x v="1"/>
    <x v="6248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17"/>
    <x v="1"/>
    <x v="6249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17"/>
    <x v="1"/>
    <x v="6249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17"/>
    <x v="1"/>
    <x v="6249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17"/>
    <x v="1"/>
    <x v="625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17"/>
    <x v="1"/>
    <x v="625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17"/>
    <x v="1"/>
    <x v="625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17"/>
    <x v="1"/>
    <x v="289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17"/>
    <x v="1"/>
    <x v="2892"/>
    <n v="14.5"/>
    <n v="14.5"/>
    <x v="0"/>
    <x v="0"/>
    <s v="Pepperoni, Mushrooms, Green Peppers"/>
    <x v="30"/>
  </r>
  <r>
    <n v="24925"/>
    <n v="10964"/>
    <n v="1"/>
    <s v="pepperoni_l"/>
    <n v="1"/>
    <x v="117"/>
    <x v="1"/>
    <x v="6252"/>
    <n v="15.25"/>
    <n v="15.25"/>
    <x v="1"/>
    <x v="0"/>
    <s v="Mozzarella Cheese, Pepperoni"/>
    <x v="17"/>
  </r>
  <r>
    <n v="24926"/>
    <n v="10965"/>
    <n v="1"/>
    <s v="bbq_ckn_l"/>
    <n v="1"/>
    <x v="117"/>
    <x v="1"/>
    <x v="6253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17"/>
    <x v="1"/>
    <x v="6254"/>
    <n v="12"/>
    <n v="12"/>
    <x v="2"/>
    <x v="0"/>
    <s v="Pepperoni, Mushrooms, Red Onions, Red Peppers, Bacon"/>
    <x v="1"/>
  </r>
  <r>
    <n v="24928"/>
    <n v="10966"/>
    <n v="0.5"/>
    <s v="pepperoni_s"/>
    <n v="1"/>
    <x v="117"/>
    <x v="1"/>
    <x v="6254"/>
    <n v="9.75"/>
    <n v="9.75"/>
    <x v="2"/>
    <x v="0"/>
    <s v="Mozzarella Cheese, Pepperoni"/>
    <x v="17"/>
  </r>
  <r>
    <n v="24929"/>
    <n v="10967"/>
    <n v="0.5"/>
    <s v="ital_cpcllo_l"/>
    <n v="1"/>
    <x v="117"/>
    <x v="1"/>
    <x v="6255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17"/>
    <x v="1"/>
    <x v="6255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17"/>
    <x v="1"/>
    <x v="257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17"/>
    <x v="1"/>
    <x v="625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17"/>
    <x v="1"/>
    <x v="625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17"/>
    <x v="1"/>
    <x v="6257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17"/>
    <x v="1"/>
    <x v="6257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17"/>
    <x v="1"/>
    <x v="62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17"/>
    <x v="1"/>
    <x v="62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17"/>
    <x v="1"/>
    <x v="6259"/>
    <n v="12"/>
    <n v="12"/>
    <x v="2"/>
    <x v="0"/>
    <s v="Bacon, Pepperoni, Italian Sausage, Chorizo Sausage"/>
    <x v="19"/>
  </r>
  <r>
    <n v="24939"/>
    <n v="10973"/>
    <n v="0.5"/>
    <s v="ital_supr_m"/>
    <n v="1"/>
    <x v="117"/>
    <x v="1"/>
    <x v="5800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17"/>
    <x v="1"/>
    <x v="5800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17"/>
    <x v="1"/>
    <x v="281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17"/>
    <x v="1"/>
    <x v="281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17"/>
    <x v="1"/>
    <x v="2812"/>
    <n v="20.25"/>
    <n v="20.25"/>
    <x v="1"/>
    <x v="1"/>
    <s v="Spinach, Mushrooms, Red Onions, Feta Cheese, Garlic"/>
    <x v="27"/>
  </r>
  <r>
    <n v="24944"/>
    <n v="10975"/>
    <n v="1"/>
    <s v="mexicana_l"/>
    <n v="1"/>
    <x v="117"/>
    <x v="1"/>
    <x v="6260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17"/>
    <x v="1"/>
    <x v="626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17"/>
    <x v="1"/>
    <x v="6262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17"/>
    <x v="1"/>
    <x v="6262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17"/>
    <x v="1"/>
    <x v="6262"/>
    <n v="9.75"/>
    <n v="9.75"/>
    <x v="2"/>
    <x v="0"/>
    <s v="Mozzarella Cheese, Pepperoni"/>
    <x v="17"/>
  </r>
  <r>
    <n v="24949"/>
    <n v="10978"/>
    <n v="0.25"/>
    <s v="green_garden_s"/>
    <n v="1"/>
    <x v="117"/>
    <x v="1"/>
    <x v="6263"/>
    <n v="12"/>
    <n v="12"/>
    <x v="2"/>
    <x v="1"/>
    <s v="Spinach, Mushrooms, Tomatoes, Green Olives, Feta Cheese"/>
    <x v="10"/>
  </r>
  <r>
    <n v="24950"/>
    <n v="10978"/>
    <n v="0.25"/>
    <s v="sicilian_l"/>
    <n v="1"/>
    <x v="117"/>
    <x v="1"/>
    <x v="6263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17"/>
    <x v="1"/>
    <x v="6263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17"/>
    <x v="1"/>
    <x v="6263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17"/>
    <x v="1"/>
    <x v="6264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17"/>
    <x v="1"/>
    <x v="6264"/>
    <n v="9.75"/>
    <n v="9.75"/>
    <x v="2"/>
    <x v="0"/>
    <s v="Mozzarella Cheese, Pepperoni"/>
    <x v="17"/>
  </r>
  <r>
    <n v="24955"/>
    <n v="10979"/>
    <n v="0.33333333333333331"/>
    <s v="peppr_salami_l"/>
    <n v="1"/>
    <x v="117"/>
    <x v="1"/>
    <x v="6264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17"/>
    <x v="1"/>
    <x v="6265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17"/>
    <x v="1"/>
    <x v="6265"/>
    <n v="16"/>
    <n v="16"/>
    <x v="0"/>
    <x v="0"/>
    <s v="Pepperoni, Mushrooms, Red Onions, Red Peppers, Bacon"/>
    <x v="1"/>
  </r>
  <r>
    <n v="24958"/>
    <n v="10980"/>
    <n v="0.25"/>
    <s v="ital_veggie_m"/>
    <n v="1"/>
    <x v="117"/>
    <x v="1"/>
    <x v="6265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17"/>
    <x v="1"/>
    <x v="6265"/>
    <n v="11"/>
    <n v="11"/>
    <x v="2"/>
    <x v="0"/>
    <s v="Pepperoni, Mushrooms, Green Peppers"/>
    <x v="30"/>
  </r>
  <r>
    <n v="24960"/>
    <n v="10981"/>
    <n v="0.5"/>
    <s v="bbq_ckn_l"/>
    <n v="1"/>
    <x v="117"/>
    <x v="1"/>
    <x v="6266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17"/>
    <x v="1"/>
    <x v="6266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17"/>
    <x v="1"/>
    <x v="626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17"/>
    <x v="1"/>
    <x v="6267"/>
    <n v="12.5"/>
    <n v="12.5"/>
    <x v="0"/>
    <x v="0"/>
    <s v="Mozzarella Cheese, Pepperoni"/>
    <x v="17"/>
  </r>
  <r>
    <n v="24964"/>
    <n v="10983"/>
    <n v="0.5"/>
    <s v="ital_veggie_m"/>
    <n v="1"/>
    <x v="117"/>
    <x v="1"/>
    <x v="626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17"/>
    <x v="1"/>
    <x v="626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17"/>
    <x v="1"/>
    <x v="6269"/>
    <n v="12"/>
    <n v="12"/>
    <x v="2"/>
    <x v="0"/>
    <s v="Pepperoni, Mushrooms, Red Onions, Red Peppers, Bacon"/>
    <x v="1"/>
  </r>
  <r>
    <n v="24967"/>
    <n v="10984"/>
    <n v="0.5"/>
    <s v="sicilian_m"/>
    <n v="1"/>
    <x v="117"/>
    <x v="1"/>
    <x v="626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17"/>
    <x v="1"/>
    <x v="6270"/>
    <n v="16"/>
    <n v="16"/>
    <x v="0"/>
    <x v="0"/>
    <s v="Pepperoni, Mushrooms, Red Onions, Red Peppers, Bacon"/>
    <x v="1"/>
  </r>
  <r>
    <n v="24969"/>
    <n v="10985"/>
    <n v="0.25"/>
    <s v="ital_supr_m"/>
    <n v="1"/>
    <x v="117"/>
    <x v="1"/>
    <x v="627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17"/>
    <x v="1"/>
    <x v="627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17"/>
    <x v="1"/>
    <x v="627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17"/>
    <x v="1"/>
    <x v="627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17"/>
    <x v="1"/>
    <x v="627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17"/>
    <x v="1"/>
    <x v="627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17"/>
    <x v="1"/>
    <x v="627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17"/>
    <x v="1"/>
    <x v="627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17"/>
    <x v="1"/>
    <x v="627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17"/>
    <x v="1"/>
    <x v="4521"/>
    <n v="12"/>
    <n v="12"/>
    <x v="2"/>
    <x v="0"/>
    <s v="Bacon, Pepperoni, Italian Sausage, Chorizo Sausage"/>
    <x v="19"/>
  </r>
  <r>
    <n v="24979"/>
    <n v="10989"/>
    <n v="0.5"/>
    <s v="ckn_pesto_l"/>
    <n v="1"/>
    <x v="117"/>
    <x v="1"/>
    <x v="4521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17"/>
    <x v="1"/>
    <x v="6274"/>
    <n v="12.5"/>
    <n v="12.5"/>
    <x v="0"/>
    <x v="0"/>
    <s v="Mozzarella Cheese, Pepperoni"/>
    <x v="17"/>
  </r>
  <r>
    <n v="24981"/>
    <n v="10990"/>
    <n v="0.5"/>
    <s v="spicy_ital_m"/>
    <n v="1"/>
    <x v="117"/>
    <x v="1"/>
    <x v="6274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17"/>
    <x v="1"/>
    <x v="627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17"/>
    <x v="1"/>
    <x v="6276"/>
    <n v="16"/>
    <n v="16"/>
    <x v="0"/>
    <x v="0"/>
    <s v="Tomatoes, Anchovies, Green Olives, Red Onions, Garlic"/>
    <x v="22"/>
  </r>
  <r>
    <n v="24984"/>
    <n v="10992"/>
    <n v="0.5"/>
    <s v="pepperoni_s"/>
    <n v="1"/>
    <x v="117"/>
    <x v="1"/>
    <x v="6276"/>
    <n v="9.75"/>
    <n v="9.75"/>
    <x v="2"/>
    <x v="0"/>
    <s v="Mozzarella Cheese, Pepperoni"/>
    <x v="17"/>
  </r>
  <r>
    <n v="24985"/>
    <n v="10993"/>
    <n v="0.25"/>
    <s v="ckn_pesto_m"/>
    <n v="1"/>
    <x v="117"/>
    <x v="1"/>
    <x v="627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17"/>
    <x v="1"/>
    <x v="6277"/>
    <n v="16"/>
    <n v="16"/>
    <x v="0"/>
    <x v="0"/>
    <s v="Pepperoni, Mushrooms, Red Onions, Red Peppers, Bacon"/>
    <x v="1"/>
  </r>
  <r>
    <n v="24987"/>
    <n v="10993"/>
    <n v="0.25"/>
    <s v="soppressata_s"/>
    <n v="1"/>
    <x v="117"/>
    <x v="1"/>
    <x v="627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17"/>
    <x v="1"/>
    <x v="627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17"/>
    <x v="1"/>
    <x v="6278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17"/>
    <x v="1"/>
    <x v="6278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17"/>
    <x v="1"/>
    <x v="6278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17"/>
    <x v="1"/>
    <x v="627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17"/>
    <x v="1"/>
    <x v="6279"/>
    <n v="16.5"/>
    <n v="16.5"/>
    <x v="0"/>
    <x v="2"/>
    <s v="Prosciutto di San Daniele, Arugula, Mozzarella Cheese"/>
    <x v="6"/>
  </r>
  <r>
    <n v="24994"/>
    <n v="10995"/>
    <n v="0.25"/>
    <s v="spinach_fet_m"/>
    <n v="1"/>
    <x v="117"/>
    <x v="1"/>
    <x v="6279"/>
    <n v="16"/>
    <n v="16"/>
    <x v="0"/>
    <x v="1"/>
    <s v="Spinach, Mushrooms, Red Onions, Feta Cheese, Garlic"/>
    <x v="27"/>
  </r>
  <r>
    <n v="24995"/>
    <n v="10995"/>
    <n v="0.25"/>
    <s v="veggie_veg_s"/>
    <n v="1"/>
    <x v="117"/>
    <x v="1"/>
    <x v="627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17"/>
    <x v="1"/>
    <x v="6280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17"/>
    <x v="1"/>
    <x v="4726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17"/>
    <x v="1"/>
    <x v="4726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17"/>
    <x v="1"/>
    <x v="4726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17"/>
    <x v="1"/>
    <x v="6281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17"/>
    <x v="1"/>
    <x v="6281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17"/>
    <x v="1"/>
    <x v="6281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17"/>
    <x v="1"/>
    <x v="6282"/>
    <n v="12"/>
    <n v="12"/>
    <x v="2"/>
    <x v="0"/>
    <s v="Bacon, Pepperoni, Italian Sausage, Chorizo Sausage"/>
    <x v="19"/>
  </r>
  <r>
    <n v="25004"/>
    <n v="10999"/>
    <n v="0.5"/>
    <s v="mexicana_l"/>
    <n v="1"/>
    <x v="117"/>
    <x v="1"/>
    <x v="6282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17"/>
    <x v="1"/>
    <x v="6283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17"/>
    <x v="1"/>
    <x v="6283"/>
    <n v="12.5"/>
    <n v="12.5"/>
    <x v="0"/>
    <x v="0"/>
    <s v="Mozzarella Cheese, Pepperoni"/>
    <x v="17"/>
  </r>
  <r>
    <n v="25007"/>
    <n v="11000"/>
    <n v="0.33333333333333331"/>
    <s v="spicy_ital_m"/>
    <n v="1"/>
    <x v="117"/>
    <x v="1"/>
    <x v="6283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17"/>
    <x v="1"/>
    <x v="6284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17"/>
    <x v="1"/>
    <x v="6284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17"/>
    <x v="1"/>
    <x v="6284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17"/>
    <x v="1"/>
    <x v="6285"/>
    <n v="16.5"/>
    <n v="16.5"/>
    <x v="1"/>
    <x v="0"/>
    <s v="Sliced Ham, Pineapple, Mozzarella Cheese"/>
    <x v="0"/>
  </r>
  <r>
    <n v="25012"/>
    <n v="11002"/>
    <n v="0.33333333333333331"/>
    <s v="spin_pesto_s"/>
    <n v="1"/>
    <x v="117"/>
    <x v="1"/>
    <x v="6285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17"/>
    <x v="1"/>
    <x v="6285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17"/>
    <x v="1"/>
    <x v="6286"/>
    <n v="20.75"/>
    <n v="20.75"/>
    <x v="1"/>
    <x v="2"/>
    <s v="Prosciutto di San Daniele, Arugula, Mozzarella Cheese"/>
    <x v="6"/>
  </r>
  <r>
    <n v="25015"/>
    <n v="11003"/>
    <n v="0.5"/>
    <s v="spin_pesto_s"/>
    <n v="1"/>
    <x v="117"/>
    <x v="1"/>
    <x v="6286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17"/>
    <x v="1"/>
    <x v="6287"/>
    <n v="16.5"/>
    <n v="16.5"/>
    <x v="1"/>
    <x v="0"/>
    <s v="Sliced Ham, Pineapple, Mozzarella Cheese"/>
    <x v="0"/>
  </r>
  <r>
    <n v="25017"/>
    <n v="11004"/>
    <n v="0.33333333333333331"/>
    <s v="mexicana_m"/>
    <n v="1"/>
    <x v="117"/>
    <x v="1"/>
    <x v="6287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17"/>
    <x v="1"/>
    <x v="6287"/>
    <n v="16.5"/>
    <n v="16.5"/>
    <x v="0"/>
    <x v="2"/>
    <s v="Prosciutto di San Daniele, Arugula, Mozzarella Cheese"/>
    <x v="6"/>
  </r>
  <r>
    <n v="25019"/>
    <n v="11005"/>
    <n v="0.5"/>
    <s v="cali_ckn_m"/>
    <n v="1"/>
    <x v="117"/>
    <x v="1"/>
    <x v="6288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17"/>
    <x v="1"/>
    <x v="6288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17"/>
    <x v="1"/>
    <x v="6289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17"/>
    <x v="1"/>
    <x v="4469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17"/>
    <x v="1"/>
    <x v="4469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17"/>
    <x v="1"/>
    <x v="629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17"/>
    <x v="1"/>
    <x v="6290"/>
    <n v="9.75"/>
    <n v="9.75"/>
    <x v="2"/>
    <x v="0"/>
    <s v="Mozzarella Cheese, Pepperoni"/>
    <x v="17"/>
  </r>
  <r>
    <n v="25026"/>
    <n v="11008"/>
    <n v="0.33333333333333331"/>
    <s v="soppressata_l"/>
    <n v="1"/>
    <x v="117"/>
    <x v="1"/>
    <x v="629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17"/>
    <x v="1"/>
    <x v="6291"/>
    <n v="20.5"/>
    <n v="20.5"/>
    <x v="1"/>
    <x v="0"/>
    <s v="Tomatoes, Anchovies, Green Olives, Red Onions, Garlic"/>
    <x v="22"/>
  </r>
  <r>
    <n v="25028"/>
    <n v="11009"/>
    <n v="0.5"/>
    <s v="thai_ckn_l"/>
    <n v="1"/>
    <x v="117"/>
    <x v="1"/>
    <x v="629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17"/>
    <x v="1"/>
    <x v="6292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17"/>
    <x v="1"/>
    <x v="629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17"/>
    <x v="1"/>
    <x v="629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17"/>
    <x v="1"/>
    <x v="6294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17"/>
    <x v="1"/>
    <x v="6294"/>
    <n v="15.25"/>
    <n v="15.25"/>
    <x v="1"/>
    <x v="0"/>
    <s v="Mozzarella Cheese, Pepperoni"/>
    <x v="17"/>
  </r>
  <r>
    <n v="25034"/>
    <n v="11013"/>
    <n v="1"/>
    <s v="bbq_ckn_l"/>
    <n v="1"/>
    <x v="117"/>
    <x v="1"/>
    <x v="6295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17"/>
    <x v="1"/>
    <x v="6296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17"/>
    <x v="1"/>
    <x v="6296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17"/>
    <x v="1"/>
    <x v="6296"/>
    <n v="16"/>
    <n v="16"/>
    <x v="0"/>
    <x v="0"/>
    <s v="Tomatoes, Anchovies, Green Olives, Red Onions, Garlic"/>
    <x v="22"/>
  </r>
  <r>
    <n v="25038"/>
    <n v="11015"/>
    <n v="0.5"/>
    <s v="the_greek_s"/>
    <n v="1"/>
    <x v="117"/>
    <x v="1"/>
    <x v="629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17"/>
    <x v="1"/>
    <x v="629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17"/>
    <x v="1"/>
    <x v="6298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17"/>
    <x v="1"/>
    <x v="6299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18"/>
    <x v="2"/>
    <x v="6300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18"/>
    <x v="2"/>
    <x v="6300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18"/>
    <x v="2"/>
    <x v="6300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18"/>
    <x v="2"/>
    <x v="6300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18"/>
    <x v="2"/>
    <x v="6300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18"/>
    <x v="2"/>
    <x v="6300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18"/>
    <x v="2"/>
    <x v="6301"/>
    <n v="20.5"/>
    <n v="20.5"/>
    <x v="1"/>
    <x v="0"/>
    <s v="Pepperoni, Mushrooms, Red Onions, Red Peppers, Bacon"/>
    <x v="1"/>
  </r>
  <r>
    <n v="25049"/>
    <n v="11019"/>
    <n v="0.5"/>
    <s v="pepperoni_s"/>
    <n v="1"/>
    <x v="118"/>
    <x v="2"/>
    <x v="6301"/>
    <n v="9.75"/>
    <n v="9.75"/>
    <x v="2"/>
    <x v="0"/>
    <s v="Mozzarella Cheese, Pepperoni"/>
    <x v="17"/>
  </r>
  <r>
    <n v="25050"/>
    <n v="11020"/>
    <n v="1"/>
    <s v="big_meat_s"/>
    <n v="1"/>
    <x v="118"/>
    <x v="2"/>
    <x v="6302"/>
    <n v="12"/>
    <n v="12"/>
    <x v="2"/>
    <x v="0"/>
    <s v="Bacon, Pepperoni, Italian Sausage, Chorizo Sausage"/>
    <x v="19"/>
  </r>
  <r>
    <n v="25051"/>
    <n v="11021"/>
    <n v="0.25"/>
    <s v="big_meat_s"/>
    <n v="1"/>
    <x v="118"/>
    <x v="2"/>
    <x v="6303"/>
    <n v="12"/>
    <n v="12"/>
    <x v="2"/>
    <x v="0"/>
    <s v="Bacon, Pepperoni, Italian Sausage, Chorizo Sausage"/>
    <x v="19"/>
  </r>
  <r>
    <n v="25052"/>
    <n v="11021"/>
    <n v="0.25"/>
    <s v="cali_ckn_s"/>
    <n v="1"/>
    <x v="118"/>
    <x v="2"/>
    <x v="630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18"/>
    <x v="2"/>
    <x v="6303"/>
    <n v="10.5"/>
    <n v="10.5"/>
    <x v="2"/>
    <x v="0"/>
    <s v="Sliced Ham, Pineapple, Mozzarella Cheese"/>
    <x v="0"/>
  </r>
  <r>
    <n v="25054"/>
    <n v="11021"/>
    <n v="0.25"/>
    <s v="southw_ckn_l"/>
    <n v="1"/>
    <x v="118"/>
    <x v="2"/>
    <x v="630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18"/>
    <x v="2"/>
    <x v="6304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18"/>
    <x v="2"/>
    <x v="6305"/>
    <n v="12.5"/>
    <n v="12.5"/>
    <x v="0"/>
    <x v="0"/>
    <s v="Mozzarella Cheese, Pepperoni"/>
    <x v="17"/>
  </r>
  <r>
    <n v="25057"/>
    <n v="11023"/>
    <n v="0.5"/>
    <s v="thai_ckn_l"/>
    <n v="1"/>
    <x v="118"/>
    <x v="2"/>
    <x v="6305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18"/>
    <x v="2"/>
    <x v="6306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18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18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18"/>
    <x v="2"/>
    <x v="6307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18"/>
    <x v="2"/>
    <x v="6307"/>
    <n v="13.25"/>
    <n v="13.25"/>
    <x v="0"/>
    <x v="0"/>
    <s v="Sliced Ham, Pineapple, Mozzarella Cheese"/>
    <x v="0"/>
  </r>
  <r>
    <n v="25063"/>
    <n v="11026"/>
    <n v="0.33333333333333331"/>
    <s v="spicy_ital_m"/>
    <n v="1"/>
    <x v="118"/>
    <x v="2"/>
    <x v="6307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18"/>
    <x v="2"/>
    <x v="6308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18"/>
    <x v="2"/>
    <x v="101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18"/>
    <x v="2"/>
    <x v="101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18"/>
    <x v="2"/>
    <x v="6309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18"/>
    <x v="2"/>
    <x v="6309"/>
    <n v="13.25"/>
    <n v="13.25"/>
    <x v="0"/>
    <x v="0"/>
    <s v="Sliced Ham, Pineapple, Mozzarella Cheese"/>
    <x v="0"/>
  </r>
  <r>
    <n v="25069"/>
    <n v="11029"/>
    <n v="0.25"/>
    <s v="mexicana_m"/>
    <n v="1"/>
    <x v="118"/>
    <x v="2"/>
    <x v="6309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18"/>
    <x v="2"/>
    <x v="6309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18"/>
    <x v="2"/>
    <x v="6310"/>
    <n v="12"/>
    <n v="12"/>
    <x v="2"/>
    <x v="1"/>
    <s v="Spinach, Mushrooms, Red Onions, Feta Cheese, Garlic"/>
    <x v="27"/>
  </r>
  <r>
    <n v="25072"/>
    <n v="11031"/>
    <n v="1"/>
    <s v="classic_dlx_l"/>
    <n v="1"/>
    <x v="118"/>
    <x v="2"/>
    <x v="6311"/>
    <n v="20.5"/>
    <n v="20.5"/>
    <x v="1"/>
    <x v="0"/>
    <s v="Pepperoni, Mushrooms, Red Onions, Red Peppers, Bacon"/>
    <x v="1"/>
  </r>
  <r>
    <n v="25073"/>
    <n v="11032"/>
    <n v="0.5"/>
    <s v="classic_dlx_l"/>
    <n v="1"/>
    <x v="118"/>
    <x v="2"/>
    <x v="6312"/>
    <n v="20.5"/>
    <n v="20.5"/>
    <x v="1"/>
    <x v="0"/>
    <s v="Pepperoni, Mushrooms, Red Onions, Red Peppers, Bacon"/>
    <x v="1"/>
  </r>
  <r>
    <n v="25074"/>
    <n v="11032"/>
    <n v="0.5"/>
    <s v="spicy_ital_s"/>
    <n v="1"/>
    <x v="118"/>
    <x v="2"/>
    <x v="631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18"/>
    <x v="2"/>
    <x v="6313"/>
    <n v="20.5"/>
    <n v="20.5"/>
    <x v="1"/>
    <x v="0"/>
    <s v="Pepperoni, Mushrooms, Red Onions, Red Peppers, Bacon"/>
    <x v="1"/>
  </r>
  <r>
    <n v="25076"/>
    <n v="11034"/>
    <n v="1"/>
    <s v="peppr_salami_m"/>
    <n v="1"/>
    <x v="118"/>
    <x v="2"/>
    <x v="6314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18"/>
    <x v="2"/>
    <x v="6315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18"/>
    <x v="2"/>
    <x v="6316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18"/>
    <x v="2"/>
    <x v="6316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18"/>
    <x v="2"/>
    <x v="6317"/>
    <n v="12.5"/>
    <n v="12.5"/>
    <x v="0"/>
    <x v="0"/>
    <s v="Mozzarella Cheese, Pepperoni"/>
    <x v="17"/>
  </r>
  <r>
    <n v="25081"/>
    <n v="11037"/>
    <n v="0.5"/>
    <s v="peppr_salami_l"/>
    <n v="1"/>
    <x v="118"/>
    <x v="2"/>
    <x v="6317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18"/>
    <x v="2"/>
    <x v="6318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18"/>
    <x v="2"/>
    <x v="6318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18"/>
    <x v="2"/>
    <x v="6318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18"/>
    <x v="2"/>
    <x v="6319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18"/>
    <x v="2"/>
    <x v="6319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18"/>
    <x v="2"/>
    <x v="6320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18"/>
    <x v="2"/>
    <x v="632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18"/>
    <x v="2"/>
    <x v="632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18"/>
    <x v="2"/>
    <x v="63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18"/>
    <x v="2"/>
    <x v="6323"/>
    <n v="12"/>
    <n v="12"/>
    <x v="2"/>
    <x v="0"/>
    <s v="Pepperoni, Mushrooms, Red Onions, Red Peppers, Bacon"/>
    <x v="1"/>
  </r>
  <r>
    <n v="25092"/>
    <n v="11043"/>
    <n v="0.25"/>
    <s v="napolitana_m"/>
    <n v="1"/>
    <x v="118"/>
    <x v="2"/>
    <x v="6323"/>
    <n v="16"/>
    <n v="16"/>
    <x v="0"/>
    <x v="0"/>
    <s v="Tomatoes, Anchovies, Green Olives, Red Onions, Garlic"/>
    <x v="22"/>
  </r>
  <r>
    <n v="25093"/>
    <n v="11043"/>
    <n v="0.25"/>
    <s v="peppr_salami_s"/>
    <n v="1"/>
    <x v="118"/>
    <x v="2"/>
    <x v="6323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18"/>
    <x v="2"/>
    <x v="6323"/>
    <n v="20.75"/>
    <n v="20.75"/>
    <x v="1"/>
    <x v="2"/>
    <s v="Prosciutto di San Daniele, Arugula, Mozzarella Cheese"/>
    <x v="6"/>
  </r>
  <r>
    <n v="25095"/>
    <n v="11044"/>
    <n v="0.5"/>
    <s v="classic_dlx_s"/>
    <n v="2"/>
    <x v="118"/>
    <x v="2"/>
    <x v="6324"/>
    <n v="12"/>
    <n v="24"/>
    <x v="2"/>
    <x v="0"/>
    <s v="Pepperoni, Mushrooms, Red Onions, Red Peppers, Bacon"/>
    <x v="1"/>
  </r>
  <r>
    <n v="25096"/>
    <n v="11044"/>
    <n v="0.5"/>
    <s v="ital_cpcllo_l"/>
    <n v="1"/>
    <x v="118"/>
    <x v="2"/>
    <x v="6324"/>
    <n v="20.5"/>
    <n v="20.5"/>
    <x v="1"/>
    <x v="0"/>
    <s v="Capocollo, Red Peppers, Tomatoes, Goat Cheese, Garlic, Oregano"/>
    <x v="11"/>
  </r>
  <r>
    <n v="25097"/>
    <n v="11045"/>
    <n v="1"/>
    <s v="mexicana_m"/>
    <n v="1"/>
    <x v="118"/>
    <x v="2"/>
    <x v="63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18"/>
    <x v="2"/>
    <x v="6326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18"/>
    <x v="2"/>
    <x v="6327"/>
    <n v="14.5"/>
    <n v="14.5"/>
    <x v="0"/>
    <x v="0"/>
    <s v="Pepperoni, Mushrooms, Green Peppers"/>
    <x v="30"/>
  </r>
  <r>
    <n v="25100"/>
    <n v="11048"/>
    <n v="0.5"/>
    <s v="classic_dlx_l"/>
    <n v="1"/>
    <x v="118"/>
    <x v="2"/>
    <x v="6328"/>
    <n v="20.5"/>
    <n v="20.5"/>
    <x v="1"/>
    <x v="0"/>
    <s v="Pepperoni, Mushrooms, Red Onions, Red Peppers, Bacon"/>
    <x v="1"/>
  </r>
  <r>
    <n v="25101"/>
    <n v="11048"/>
    <n v="0.5"/>
    <s v="ital_cpcllo_l"/>
    <n v="1"/>
    <x v="118"/>
    <x v="2"/>
    <x v="6328"/>
    <n v="20.5"/>
    <n v="20.5"/>
    <x v="1"/>
    <x v="0"/>
    <s v="Capocollo, Red Peppers, Tomatoes, Goat Cheese, Garlic, Oregano"/>
    <x v="11"/>
  </r>
  <r>
    <n v="25102"/>
    <n v="11049"/>
    <n v="1"/>
    <s v="pepperoni_s"/>
    <n v="1"/>
    <x v="118"/>
    <x v="2"/>
    <x v="6329"/>
    <n v="9.75"/>
    <n v="9.75"/>
    <x v="2"/>
    <x v="0"/>
    <s v="Mozzarella Cheese, Pepperoni"/>
    <x v="17"/>
  </r>
  <r>
    <n v="25103"/>
    <n v="11050"/>
    <n v="1"/>
    <s v="cali_ckn_l"/>
    <n v="1"/>
    <x v="118"/>
    <x v="2"/>
    <x v="6330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18"/>
    <x v="2"/>
    <x v="6331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18"/>
    <x v="2"/>
    <x v="6331"/>
    <n v="16"/>
    <n v="16"/>
    <x v="0"/>
    <x v="0"/>
    <s v="Pepperoni, Mushrooms, Red Onions, Red Peppers, Bacon"/>
    <x v="1"/>
  </r>
  <r>
    <n v="25106"/>
    <n v="11052"/>
    <n v="0.25"/>
    <s v="classic_dlx_m"/>
    <n v="1"/>
    <x v="118"/>
    <x v="2"/>
    <x v="6332"/>
    <n v="16"/>
    <n v="16"/>
    <x v="0"/>
    <x v="0"/>
    <s v="Pepperoni, Mushrooms, Red Onions, Red Peppers, Bacon"/>
    <x v="1"/>
  </r>
  <r>
    <n v="25107"/>
    <n v="11052"/>
    <n v="0.25"/>
    <s v="ital_supr_m"/>
    <n v="1"/>
    <x v="118"/>
    <x v="2"/>
    <x v="633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18"/>
    <x v="2"/>
    <x v="6332"/>
    <n v="14.5"/>
    <n v="14.5"/>
    <x v="0"/>
    <x v="0"/>
    <s v="Pepperoni, Mushrooms, Green Peppers"/>
    <x v="30"/>
  </r>
  <r>
    <n v="25109"/>
    <n v="11052"/>
    <n v="0.25"/>
    <s v="thai_ckn_m"/>
    <n v="1"/>
    <x v="118"/>
    <x v="2"/>
    <x v="633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18"/>
    <x v="2"/>
    <x v="633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18"/>
    <x v="2"/>
    <x v="6333"/>
    <n v="12.5"/>
    <n v="12.5"/>
    <x v="0"/>
    <x v="0"/>
    <s v="Mozzarella Cheese, Pepperoni"/>
    <x v="17"/>
  </r>
  <r>
    <n v="25112"/>
    <n v="11054"/>
    <n v="0.33333333333333331"/>
    <s v="cali_ckn_m"/>
    <n v="1"/>
    <x v="118"/>
    <x v="2"/>
    <x v="6334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18"/>
    <x v="2"/>
    <x v="6334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18"/>
    <x v="2"/>
    <x v="6334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18"/>
    <x v="2"/>
    <x v="633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18"/>
    <x v="2"/>
    <x v="6335"/>
    <n v="16.5"/>
    <n v="16.5"/>
    <x v="1"/>
    <x v="0"/>
    <s v="Sliced Ham, Pineapple, Mozzarella Cheese"/>
    <x v="0"/>
  </r>
  <r>
    <n v="25117"/>
    <n v="11055"/>
    <n v="0.33333333333333331"/>
    <s v="mediterraneo_l"/>
    <n v="1"/>
    <x v="118"/>
    <x v="2"/>
    <x v="633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18"/>
    <x v="2"/>
    <x v="633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18"/>
    <x v="2"/>
    <x v="633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18"/>
    <x v="2"/>
    <x v="6336"/>
    <n v="20.5"/>
    <n v="20.5"/>
    <x v="1"/>
    <x v="0"/>
    <s v="Tomatoes, Anchovies, Green Olives, Red Onions, Garlic"/>
    <x v="22"/>
  </r>
  <r>
    <n v="25121"/>
    <n v="11057"/>
    <n v="0.25"/>
    <s v="hawaiian_l"/>
    <n v="1"/>
    <x v="118"/>
    <x v="2"/>
    <x v="6337"/>
    <n v="16.5"/>
    <n v="16.5"/>
    <x v="1"/>
    <x v="0"/>
    <s v="Sliced Ham, Pineapple, Mozzarella Cheese"/>
    <x v="0"/>
  </r>
  <r>
    <n v="25122"/>
    <n v="11057"/>
    <n v="0.25"/>
    <s v="pepperoni_l"/>
    <n v="1"/>
    <x v="118"/>
    <x v="2"/>
    <x v="6337"/>
    <n v="15.25"/>
    <n v="15.25"/>
    <x v="1"/>
    <x v="0"/>
    <s v="Mozzarella Cheese, Pepperoni"/>
    <x v="17"/>
  </r>
  <r>
    <n v="25123"/>
    <n v="11057"/>
    <n v="0.25"/>
    <s v="southw_ckn_l"/>
    <n v="1"/>
    <x v="118"/>
    <x v="2"/>
    <x v="6337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18"/>
    <x v="2"/>
    <x v="6337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18"/>
    <x v="2"/>
    <x v="6338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18"/>
    <x v="2"/>
    <x v="6338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18"/>
    <x v="2"/>
    <x v="6338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18"/>
    <x v="2"/>
    <x v="6339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18"/>
    <x v="2"/>
    <x v="6339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18"/>
    <x v="2"/>
    <x v="6339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18"/>
    <x v="2"/>
    <x v="6340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18"/>
    <x v="2"/>
    <x v="6340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18"/>
    <x v="2"/>
    <x v="6340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18"/>
    <x v="2"/>
    <x v="6341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18"/>
    <x v="2"/>
    <x v="6342"/>
    <n v="12"/>
    <n v="12"/>
    <x v="2"/>
    <x v="0"/>
    <s v="Bacon, Pepperoni, Italian Sausage, Chorizo Sausage"/>
    <x v="19"/>
  </r>
  <r>
    <n v="25136"/>
    <n v="11062"/>
    <n v="0.25"/>
    <s v="five_cheese_l"/>
    <n v="1"/>
    <x v="118"/>
    <x v="2"/>
    <x v="634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18"/>
    <x v="2"/>
    <x v="6342"/>
    <n v="12"/>
    <n v="12"/>
    <x v="2"/>
    <x v="1"/>
    <s v="Spinach, Mushrooms, Tomatoes, Green Olives, Feta Cheese"/>
    <x v="10"/>
  </r>
  <r>
    <n v="25138"/>
    <n v="11062"/>
    <n v="0.25"/>
    <s v="ital_veggie_m"/>
    <n v="1"/>
    <x v="118"/>
    <x v="2"/>
    <x v="634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18"/>
    <x v="2"/>
    <x v="6343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18"/>
    <x v="2"/>
    <x v="6344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18"/>
    <x v="2"/>
    <x v="6344"/>
    <n v="17.5"/>
    <n v="17.5"/>
    <x v="1"/>
    <x v="0"/>
    <s v="Pepperoni, Mushrooms, Green Peppers"/>
    <x v="30"/>
  </r>
  <r>
    <n v="25142"/>
    <n v="11064"/>
    <n v="0.33333333333333331"/>
    <s v="pep_msh_pep_s"/>
    <n v="1"/>
    <x v="118"/>
    <x v="2"/>
    <x v="6344"/>
    <n v="11"/>
    <n v="11"/>
    <x v="2"/>
    <x v="0"/>
    <s v="Pepperoni, Mushrooms, Green Peppers"/>
    <x v="30"/>
  </r>
  <r>
    <n v="25143"/>
    <n v="11065"/>
    <n v="0.5"/>
    <s v="calabrese_l"/>
    <n v="1"/>
    <x v="118"/>
    <x v="2"/>
    <x v="6345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18"/>
    <x v="2"/>
    <x v="6345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18"/>
    <x v="2"/>
    <x v="6346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18"/>
    <x v="2"/>
    <x v="6346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18"/>
    <x v="2"/>
    <x v="6346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18"/>
    <x v="2"/>
    <x v="3548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18"/>
    <x v="2"/>
    <x v="634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18"/>
    <x v="2"/>
    <x v="2901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18"/>
    <x v="2"/>
    <x v="2901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18"/>
    <x v="2"/>
    <x v="6348"/>
    <n v="10.5"/>
    <n v="10.5"/>
    <x v="2"/>
    <x v="0"/>
    <s v="Sliced Ham, Pineapple, Mozzarella Cheese"/>
    <x v="0"/>
  </r>
  <r>
    <n v="25153"/>
    <n v="11070"/>
    <n v="0.5"/>
    <s v="mexicana_l"/>
    <n v="1"/>
    <x v="118"/>
    <x v="2"/>
    <x v="6348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18"/>
    <x v="2"/>
    <x v="6349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18"/>
    <x v="2"/>
    <x v="6350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18"/>
    <x v="2"/>
    <x v="6350"/>
    <n v="16"/>
    <n v="16"/>
    <x v="0"/>
    <x v="1"/>
    <s v="Spinach, Mushrooms, Red Onions, Feta Cheese, Garlic"/>
    <x v="27"/>
  </r>
  <r>
    <n v="25157"/>
    <n v="11073"/>
    <n v="0.5"/>
    <s v="mediterraneo_l"/>
    <n v="1"/>
    <x v="118"/>
    <x v="2"/>
    <x v="4863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18"/>
    <x v="2"/>
    <x v="4863"/>
    <n v="12"/>
    <n v="12"/>
    <x v="2"/>
    <x v="1"/>
    <s v="Spinach, Mushrooms, Red Onions, Feta Cheese, Garlic"/>
    <x v="27"/>
  </r>
  <r>
    <n v="25159"/>
    <n v="11074"/>
    <n v="1"/>
    <s v="green_garden_l"/>
    <n v="1"/>
    <x v="118"/>
    <x v="2"/>
    <x v="4051"/>
    <n v="20.25"/>
    <n v="20.25"/>
    <x v="1"/>
    <x v="1"/>
    <s v="Spinach, Mushrooms, Tomatoes, Green Olives, Feta Cheese"/>
    <x v="10"/>
  </r>
  <r>
    <n v="25160"/>
    <n v="11075"/>
    <n v="1"/>
    <s v="pepperoni_m"/>
    <n v="1"/>
    <x v="118"/>
    <x v="2"/>
    <x v="6351"/>
    <n v="12.5"/>
    <n v="12.5"/>
    <x v="0"/>
    <x v="0"/>
    <s v="Mozzarella Cheese, Pepperoni"/>
    <x v="17"/>
  </r>
  <r>
    <n v="25161"/>
    <n v="11076"/>
    <n v="0.33333333333333331"/>
    <s v="bbq_ckn_l"/>
    <n v="1"/>
    <x v="118"/>
    <x v="2"/>
    <x v="1176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18"/>
    <x v="2"/>
    <x v="1176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18"/>
    <x v="2"/>
    <x v="1176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18"/>
    <x v="2"/>
    <x v="4864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18"/>
    <x v="2"/>
    <x v="4864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18"/>
    <x v="2"/>
    <x v="6352"/>
    <n v="12.5"/>
    <n v="12.5"/>
    <x v="2"/>
    <x v="2"/>
    <s v="Prosciutto di San Daniele, Arugula, Mozzarella Cheese"/>
    <x v="6"/>
  </r>
  <r>
    <n v="25167"/>
    <n v="11079"/>
    <n v="0.5"/>
    <s v="mediterraneo_l"/>
    <n v="1"/>
    <x v="118"/>
    <x v="2"/>
    <x v="6353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18"/>
    <x v="2"/>
    <x v="6353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18"/>
    <x v="2"/>
    <x v="6354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18"/>
    <x v="2"/>
    <x v="6355"/>
    <n v="14.5"/>
    <n v="14.5"/>
    <x v="0"/>
    <x v="0"/>
    <s v="Pepperoni, Mushrooms, Green Peppers"/>
    <x v="30"/>
  </r>
  <r>
    <n v="25171"/>
    <n v="11081"/>
    <n v="0.5"/>
    <s v="the_greek_m"/>
    <n v="1"/>
    <x v="118"/>
    <x v="2"/>
    <x v="6355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18"/>
    <x v="2"/>
    <x v="6356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18"/>
    <x v="2"/>
    <x v="6357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18"/>
    <x v="2"/>
    <x v="6357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18"/>
    <x v="2"/>
    <x v="635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18"/>
    <x v="2"/>
    <x v="636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18"/>
    <x v="2"/>
    <x v="636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18"/>
    <x v="2"/>
    <x v="636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18"/>
    <x v="2"/>
    <x v="6359"/>
    <n v="12"/>
    <n v="12"/>
    <x v="2"/>
    <x v="0"/>
    <s v="Bacon, Pepperoni, Italian Sausage, Chorizo Sausage"/>
    <x v="19"/>
  </r>
  <r>
    <n v="25180"/>
    <n v="11086"/>
    <n v="0.25"/>
    <s v="green_garden_m"/>
    <n v="1"/>
    <x v="118"/>
    <x v="2"/>
    <x v="6359"/>
    <n v="16"/>
    <n v="16"/>
    <x v="0"/>
    <x v="1"/>
    <s v="Spinach, Mushrooms, Tomatoes, Green Olives, Feta Cheese"/>
    <x v="10"/>
  </r>
  <r>
    <n v="25181"/>
    <n v="11086"/>
    <n v="0.25"/>
    <s v="ital_supr_l"/>
    <n v="1"/>
    <x v="118"/>
    <x v="2"/>
    <x v="6359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18"/>
    <x v="2"/>
    <x v="6359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18"/>
    <x v="2"/>
    <x v="6360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18"/>
    <x v="2"/>
    <x v="6360"/>
    <n v="15.25"/>
    <n v="15.25"/>
    <x v="1"/>
    <x v="0"/>
    <s v="Mozzarella Cheese, Pepperoni"/>
    <x v="17"/>
  </r>
  <r>
    <n v="25185"/>
    <n v="11087"/>
    <n v="0.33333333333333331"/>
    <s v="peppr_salami_l"/>
    <n v="1"/>
    <x v="118"/>
    <x v="2"/>
    <x v="6360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18"/>
    <x v="2"/>
    <x v="6361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18"/>
    <x v="2"/>
    <x v="6361"/>
    <n v="12"/>
    <n v="12"/>
    <x v="2"/>
    <x v="0"/>
    <s v="Bacon, Pepperoni, Italian Sausage, Chorizo Sausage"/>
    <x v="19"/>
  </r>
  <r>
    <n v="25188"/>
    <n v="11088"/>
    <n v="0.25"/>
    <s v="ital_cpcllo_l"/>
    <n v="1"/>
    <x v="118"/>
    <x v="2"/>
    <x v="6361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18"/>
    <x v="2"/>
    <x v="6361"/>
    <n v="16.5"/>
    <n v="16.5"/>
    <x v="0"/>
    <x v="2"/>
    <s v="Prosciutto di San Daniele, Arugula, Mozzarella Cheese"/>
    <x v="6"/>
  </r>
  <r>
    <n v="25190"/>
    <n v="11089"/>
    <n v="0.5"/>
    <s v="ital_supr_m"/>
    <n v="1"/>
    <x v="118"/>
    <x v="2"/>
    <x v="636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18"/>
    <x v="2"/>
    <x v="636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18"/>
    <x v="2"/>
    <x v="6363"/>
    <n v="10.5"/>
    <n v="10.5"/>
    <x v="2"/>
    <x v="0"/>
    <s v="Sliced Ham, Pineapple, Mozzarella Cheese"/>
    <x v="0"/>
  </r>
  <r>
    <n v="25193"/>
    <n v="11090"/>
    <n v="0.33333333333333331"/>
    <s v="pep_msh_pep_m"/>
    <n v="1"/>
    <x v="118"/>
    <x v="2"/>
    <x v="6363"/>
    <n v="14.5"/>
    <n v="14.5"/>
    <x v="0"/>
    <x v="0"/>
    <s v="Pepperoni, Mushrooms, Green Peppers"/>
    <x v="30"/>
  </r>
  <r>
    <n v="25194"/>
    <n v="11090"/>
    <n v="0.33333333333333331"/>
    <s v="soppressata_m"/>
    <n v="1"/>
    <x v="118"/>
    <x v="2"/>
    <x v="6363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18"/>
    <x v="2"/>
    <x v="452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18"/>
    <x v="2"/>
    <x v="452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18"/>
    <x v="2"/>
    <x v="6364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18"/>
    <x v="2"/>
    <x v="6365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18"/>
    <x v="2"/>
    <x v="6365"/>
    <n v="14.5"/>
    <n v="14.5"/>
    <x v="0"/>
    <x v="0"/>
    <s v="Pepperoni, Mushrooms, Green Peppers"/>
    <x v="30"/>
  </r>
  <r>
    <n v="25200"/>
    <n v="11093"/>
    <n v="0.33333333333333331"/>
    <s v="the_greek_l"/>
    <n v="1"/>
    <x v="118"/>
    <x v="2"/>
    <x v="6365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18"/>
    <x v="2"/>
    <x v="636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18"/>
    <x v="2"/>
    <x v="6366"/>
    <n v="10.5"/>
    <n v="10.5"/>
    <x v="2"/>
    <x v="0"/>
    <s v="Sliced Ham, Pineapple, Mozzarella Cheese"/>
    <x v="0"/>
  </r>
  <r>
    <n v="25203"/>
    <n v="11094"/>
    <n v="0.33333333333333331"/>
    <s v="napolitana_l"/>
    <n v="1"/>
    <x v="118"/>
    <x v="2"/>
    <x v="636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18"/>
    <x v="2"/>
    <x v="6367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18"/>
    <x v="2"/>
    <x v="6367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18"/>
    <x v="2"/>
    <x v="6367"/>
    <n v="16"/>
    <n v="16"/>
    <x v="0"/>
    <x v="1"/>
    <s v="Spinach, Mushrooms, Tomatoes, Green Olives, Feta Cheese"/>
    <x v="10"/>
  </r>
  <r>
    <n v="25207"/>
    <n v="11096"/>
    <n v="0.25"/>
    <s v="ckn_alfredo_s"/>
    <n v="1"/>
    <x v="118"/>
    <x v="2"/>
    <x v="6368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18"/>
    <x v="2"/>
    <x v="6368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18"/>
    <x v="2"/>
    <x v="6368"/>
    <n v="15.25"/>
    <n v="15.25"/>
    <x v="1"/>
    <x v="0"/>
    <s v="Mozzarella Cheese, Pepperoni"/>
    <x v="17"/>
  </r>
  <r>
    <n v="25210"/>
    <n v="11096"/>
    <n v="0.25"/>
    <s v="veggie_veg_m"/>
    <n v="1"/>
    <x v="118"/>
    <x v="2"/>
    <x v="6368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18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18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18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18"/>
    <x v="2"/>
    <x v="6369"/>
    <n v="12"/>
    <n v="12"/>
    <x v="2"/>
    <x v="0"/>
    <s v="Pepperoni, Mushrooms, Red Onions, Red Peppers, Bacon"/>
    <x v="1"/>
  </r>
  <r>
    <n v="25215"/>
    <n v="11098"/>
    <n v="0.5"/>
    <s v="the_greek_l"/>
    <n v="1"/>
    <x v="118"/>
    <x v="2"/>
    <x v="636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18"/>
    <x v="2"/>
    <x v="6370"/>
    <n v="20.5"/>
    <n v="20.5"/>
    <x v="1"/>
    <x v="0"/>
    <s v="Capocollo, Red Peppers, Tomatoes, Goat Cheese, Garlic, Oregano"/>
    <x v="11"/>
  </r>
  <r>
    <n v="25217"/>
    <n v="11100"/>
    <n v="0.5"/>
    <s v="bbq_ckn_s"/>
    <n v="1"/>
    <x v="118"/>
    <x v="2"/>
    <x v="6371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18"/>
    <x v="2"/>
    <x v="6371"/>
    <n v="16"/>
    <n v="16"/>
    <x v="0"/>
    <x v="0"/>
    <s v="Pepperoni, Mushrooms, Red Onions, Red Peppers, Bacon"/>
    <x v="1"/>
  </r>
  <r>
    <n v="25219"/>
    <n v="11101"/>
    <n v="1"/>
    <s v="pep_msh_pep_l"/>
    <n v="1"/>
    <x v="118"/>
    <x v="2"/>
    <x v="6372"/>
    <n v="17.5"/>
    <n v="17.5"/>
    <x v="1"/>
    <x v="0"/>
    <s v="Pepperoni, Mushrooms, Green Peppers"/>
    <x v="30"/>
  </r>
  <r>
    <n v="25220"/>
    <n v="11102"/>
    <n v="0.33333333333333331"/>
    <s v="cali_ckn_s"/>
    <n v="1"/>
    <x v="118"/>
    <x v="2"/>
    <x v="6373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18"/>
    <x v="2"/>
    <x v="6373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18"/>
    <x v="2"/>
    <x v="6373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18"/>
    <x v="2"/>
    <x v="6374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18"/>
    <x v="2"/>
    <x v="6374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18"/>
    <x v="2"/>
    <x v="6375"/>
    <n v="11"/>
    <n v="11"/>
    <x v="2"/>
    <x v="0"/>
    <s v="Pepperoni, Mushrooms, Green Peppers"/>
    <x v="30"/>
  </r>
  <r>
    <n v="25226"/>
    <n v="11105"/>
    <n v="0.25"/>
    <s v="ckn_alfredo_m"/>
    <n v="1"/>
    <x v="118"/>
    <x v="2"/>
    <x v="6376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18"/>
    <x v="2"/>
    <x v="6376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18"/>
    <x v="2"/>
    <x v="6376"/>
    <n v="9.75"/>
    <n v="9.75"/>
    <x v="2"/>
    <x v="0"/>
    <s v="Mozzarella Cheese, Pepperoni"/>
    <x v="17"/>
  </r>
  <r>
    <n v="25229"/>
    <n v="11105"/>
    <n v="0.25"/>
    <s v="thai_ckn_l"/>
    <n v="1"/>
    <x v="118"/>
    <x v="2"/>
    <x v="6376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18"/>
    <x v="2"/>
    <x v="6377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18"/>
    <x v="2"/>
    <x v="6377"/>
    <n v="16.5"/>
    <n v="16.5"/>
    <x v="0"/>
    <x v="2"/>
    <s v="Prosciutto di San Daniele, Arugula, Mozzarella Cheese"/>
    <x v="6"/>
  </r>
  <r>
    <n v="25232"/>
    <n v="11106"/>
    <n v="0.25"/>
    <s v="spicy_ital_l"/>
    <n v="1"/>
    <x v="118"/>
    <x v="2"/>
    <x v="6377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18"/>
    <x v="2"/>
    <x v="6377"/>
    <n v="12"/>
    <n v="12"/>
    <x v="2"/>
    <x v="1"/>
    <s v="Spinach, Mushrooms, Red Onions, Feta Cheese, Garlic"/>
    <x v="27"/>
  </r>
  <r>
    <n v="25234"/>
    <n v="11107"/>
    <n v="0.25"/>
    <s v="five_cheese_l"/>
    <n v="1"/>
    <x v="118"/>
    <x v="2"/>
    <x v="6378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18"/>
    <x v="2"/>
    <x v="6378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18"/>
    <x v="2"/>
    <x v="6378"/>
    <n v="12"/>
    <n v="12"/>
    <x v="2"/>
    <x v="0"/>
    <s v="Tomatoes, Anchovies, Green Olives, Red Onions, Garlic"/>
    <x v="22"/>
  </r>
  <r>
    <n v="25237"/>
    <n v="11107"/>
    <n v="0.25"/>
    <s v="pepperoni_s"/>
    <n v="1"/>
    <x v="118"/>
    <x v="2"/>
    <x v="6378"/>
    <n v="9.75"/>
    <n v="9.75"/>
    <x v="2"/>
    <x v="0"/>
    <s v="Mozzarella Cheese, Pepperoni"/>
    <x v="17"/>
  </r>
  <r>
    <n v="25238"/>
    <n v="11108"/>
    <n v="0.25"/>
    <s v="bbq_ckn_m"/>
    <n v="1"/>
    <x v="118"/>
    <x v="2"/>
    <x v="6379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18"/>
    <x v="2"/>
    <x v="6379"/>
    <n v="16"/>
    <n v="16"/>
    <x v="0"/>
    <x v="0"/>
    <s v="Tomatoes, Anchovies, Green Olives, Red Onions, Garlic"/>
    <x v="22"/>
  </r>
  <r>
    <n v="25240"/>
    <n v="11108"/>
    <n v="0.25"/>
    <s v="prsc_argla_m"/>
    <n v="1"/>
    <x v="118"/>
    <x v="2"/>
    <x v="6379"/>
    <n v="16.5"/>
    <n v="16.5"/>
    <x v="0"/>
    <x v="2"/>
    <s v="Prosciutto di San Daniele, Arugula, Mozzarella Cheese"/>
    <x v="6"/>
  </r>
  <r>
    <n v="25241"/>
    <n v="11108"/>
    <n v="0.25"/>
    <s v="thai_ckn_l"/>
    <n v="1"/>
    <x v="118"/>
    <x v="2"/>
    <x v="6379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18"/>
    <x v="2"/>
    <x v="638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18"/>
    <x v="2"/>
    <x v="638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18"/>
    <x v="2"/>
    <x v="6380"/>
    <n v="10.5"/>
    <n v="10.5"/>
    <x v="2"/>
    <x v="0"/>
    <s v="Sliced Ham, Pineapple, Mozzarella Cheese"/>
    <x v="0"/>
  </r>
  <r>
    <n v="25245"/>
    <n v="11110"/>
    <n v="0.5"/>
    <s v="calabrese_l"/>
    <n v="1"/>
    <x v="118"/>
    <x v="2"/>
    <x v="6381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18"/>
    <x v="2"/>
    <x v="6381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18"/>
    <x v="2"/>
    <x v="638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18"/>
    <x v="2"/>
    <x v="2598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18"/>
    <x v="2"/>
    <x v="2598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18"/>
    <x v="2"/>
    <x v="2598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18"/>
    <x v="2"/>
    <x v="6383"/>
    <n v="12"/>
    <n v="12"/>
    <x v="2"/>
    <x v="1"/>
    <s v="Spinach, Mushrooms, Red Onions, Feta Cheese, Garlic"/>
    <x v="27"/>
  </r>
  <r>
    <n v="25252"/>
    <n v="11114"/>
    <n v="0.5"/>
    <s v="big_meat_s"/>
    <n v="1"/>
    <x v="118"/>
    <x v="2"/>
    <x v="6384"/>
    <n v="12"/>
    <n v="12"/>
    <x v="2"/>
    <x v="0"/>
    <s v="Bacon, Pepperoni, Italian Sausage, Chorizo Sausage"/>
    <x v="19"/>
  </r>
  <r>
    <n v="25253"/>
    <n v="11114"/>
    <n v="0.5"/>
    <s v="pep_msh_pep_m"/>
    <n v="1"/>
    <x v="118"/>
    <x v="2"/>
    <x v="6384"/>
    <n v="14.5"/>
    <n v="14.5"/>
    <x v="0"/>
    <x v="0"/>
    <s v="Pepperoni, Mushrooms, Green Peppers"/>
    <x v="30"/>
  </r>
  <r>
    <n v="25254"/>
    <n v="11115"/>
    <n v="0.25"/>
    <s v="bbq_ckn_l"/>
    <n v="1"/>
    <x v="118"/>
    <x v="2"/>
    <x v="6385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18"/>
    <x v="2"/>
    <x v="6385"/>
    <n v="13.25"/>
    <n v="13.25"/>
    <x v="0"/>
    <x v="0"/>
    <s v="Sliced Ham, Pineapple, Mozzarella Cheese"/>
    <x v="0"/>
  </r>
  <r>
    <n v="25256"/>
    <n v="11115"/>
    <n v="0.25"/>
    <s v="pepperoni_l"/>
    <n v="1"/>
    <x v="118"/>
    <x v="2"/>
    <x v="6385"/>
    <n v="15.25"/>
    <n v="15.25"/>
    <x v="1"/>
    <x v="0"/>
    <s v="Mozzarella Cheese, Pepperoni"/>
    <x v="17"/>
  </r>
  <r>
    <n v="25257"/>
    <n v="11115"/>
    <n v="0.25"/>
    <s v="soppressata_s"/>
    <n v="1"/>
    <x v="118"/>
    <x v="2"/>
    <x v="6385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18"/>
    <x v="2"/>
    <x v="6386"/>
    <n v="12.5"/>
    <n v="12.5"/>
    <x v="0"/>
    <x v="0"/>
    <s v="Mozzarella Cheese, Pepperoni"/>
    <x v="17"/>
  </r>
  <r>
    <n v="25259"/>
    <n v="11116"/>
    <n v="0.5"/>
    <s v="southw_ckn_l"/>
    <n v="1"/>
    <x v="118"/>
    <x v="2"/>
    <x v="6386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18"/>
    <x v="2"/>
    <x v="6387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18"/>
    <x v="2"/>
    <x v="6387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18"/>
    <x v="2"/>
    <x v="6387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18"/>
    <x v="2"/>
    <x v="6388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18"/>
    <x v="2"/>
    <x v="6388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18"/>
    <x v="2"/>
    <x v="6389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18"/>
    <x v="2"/>
    <x v="6389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18"/>
    <x v="2"/>
    <x v="6389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18"/>
    <x v="2"/>
    <x v="6389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18"/>
    <x v="2"/>
    <x v="6390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18"/>
    <x v="2"/>
    <x v="6390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18"/>
    <x v="2"/>
    <x v="6391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18"/>
    <x v="2"/>
    <x v="6391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18"/>
    <x v="2"/>
    <x v="639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18"/>
    <x v="2"/>
    <x v="6392"/>
    <n v="14.5"/>
    <n v="14.5"/>
    <x v="0"/>
    <x v="0"/>
    <s v="Pepperoni, Mushrooms, Green Peppers"/>
    <x v="30"/>
  </r>
  <r>
    <n v="25275"/>
    <n v="11123"/>
    <n v="1"/>
    <s v="southw_ckn_l"/>
    <n v="1"/>
    <x v="119"/>
    <x v="3"/>
    <x v="639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19"/>
    <x v="3"/>
    <x v="6394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19"/>
    <x v="3"/>
    <x v="6394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19"/>
    <x v="3"/>
    <x v="5999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19"/>
    <x v="3"/>
    <x v="6395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19"/>
    <x v="3"/>
    <x v="6395"/>
    <n v="15.25"/>
    <n v="15.25"/>
    <x v="1"/>
    <x v="0"/>
    <s v="Mozzarella Cheese, Pepperoni"/>
    <x v="17"/>
  </r>
  <r>
    <n v="25281"/>
    <n v="11126"/>
    <n v="0.33333333333333331"/>
    <s v="the_greek_s"/>
    <n v="1"/>
    <x v="119"/>
    <x v="3"/>
    <x v="6395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19"/>
    <x v="3"/>
    <x v="232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19"/>
    <x v="3"/>
    <x v="6396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19"/>
    <x v="3"/>
    <x v="6396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19"/>
    <x v="3"/>
    <x v="6396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19"/>
    <x v="3"/>
    <x v="6396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19"/>
    <x v="3"/>
    <x v="6396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19"/>
    <x v="3"/>
    <x v="6396"/>
    <n v="15.25"/>
    <n v="15.25"/>
    <x v="1"/>
    <x v="0"/>
    <s v="Mozzarella Cheese, Pepperoni"/>
    <x v="17"/>
  </r>
  <r>
    <n v="25289"/>
    <n v="11128"/>
    <n v="8.3333333333333329E-2"/>
    <s v="peppr_salami_l"/>
    <n v="1"/>
    <x v="119"/>
    <x v="3"/>
    <x v="6396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19"/>
    <x v="3"/>
    <x v="6396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19"/>
    <x v="3"/>
    <x v="6396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19"/>
    <x v="3"/>
    <x v="6396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19"/>
    <x v="3"/>
    <x v="6396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19"/>
    <x v="3"/>
    <x v="6396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19"/>
    <x v="3"/>
    <x v="6397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19"/>
    <x v="3"/>
    <x v="6398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19"/>
    <x v="3"/>
    <x v="1409"/>
    <n v="12"/>
    <n v="12"/>
    <x v="2"/>
    <x v="0"/>
    <s v="Bacon, Pepperoni, Italian Sausage, Chorizo Sausage"/>
    <x v="19"/>
  </r>
  <r>
    <n v="25298"/>
    <n v="11132"/>
    <n v="1"/>
    <s v="five_cheese_l"/>
    <n v="1"/>
    <x v="119"/>
    <x v="3"/>
    <x v="71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19"/>
    <x v="3"/>
    <x v="6399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19"/>
    <x v="3"/>
    <x v="6400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19"/>
    <x v="3"/>
    <x v="6400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19"/>
    <x v="3"/>
    <x v="6400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19"/>
    <x v="3"/>
    <x v="6401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19"/>
    <x v="3"/>
    <x v="6402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19"/>
    <x v="3"/>
    <x v="6402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19"/>
    <x v="3"/>
    <x v="6402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19"/>
    <x v="3"/>
    <x v="6402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19"/>
    <x v="3"/>
    <x v="640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19"/>
    <x v="3"/>
    <x v="2889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19"/>
    <x v="3"/>
    <x v="2889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19"/>
    <x v="3"/>
    <x v="640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19"/>
    <x v="3"/>
    <x v="6404"/>
    <n v="14.5"/>
    <n v="14.5"/>
    <x v="0"/>
    <x v="0"/>
    <s v="Pepperoni, Mushrooms, Green Peppers"/>
    <x v="30"/>
  </r>
  <r>
    <n v="25313"/>
    <n v="11139"/>
    <n v="0.25"/>
    <s v="sicilian_l"/>
    <n v="1"/>
    <x v="119"/>
    <x v="3"/>
    <x v="640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19"/>
    <x v="3"/>
    <x v="640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19"/>
    <x v="3"/>
    <x v="640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19"/>
    <x v="3"/>
    <x v="640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19"/>
    <x v="3"/>
    <x v="640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19"/>
    <x v="3"/>
    <x v="640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19"/>
    <x v="3"/>
    <x v="640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19"/>
    <x v="3"/>
    <x v="6407"/>
    <n v="16.5"/>
    <n v="16.5"/>
    <x v="1"/>
    <x v="0"/>
    <s v="Sliced Ham, Pineapple, Mozzarella Cheese"/>
    <x v="0"/>
  </r>
  <r>
    <n v="25321"/>
    <n v="11142"/>
    <n v="0.33333333333333331"/>
    <s v="hawaiian_s"/>
    <n v="1"/>
    <x v="119"/>
    <x v="3"/>
    <x v="6407"/>
    <n v="10.5"/>
    <n v="10.5"/>
    <x v="2"/>
    <x v="0"/>
    <s v="Sliced Ham, Pineapple, Mozzarella Cheese"/>
    <x v="0"/>
  </r>
  <r>
    <n v="25322"/>
    <n v="11143"/>
    <n v="0.33333333333333331"/>
    <s v="pep_msh_pep_l"/>
    <n v="1"/>
    <x v="119"/>
    <x v="3"/>
    <x v="6408"/>
    <n v="17.5"/>
    <n v="17.5"/>
    <x v="1"/>
    <x v="0"/>
    <s v="Pepperoni, Mushrooms, Green Peppers"/>
    <x v="30"/>
  </r>
  <r>
    <n v="25323"/>
    <n v="11143"/>
    <n v="0.33333333333333331"/>
    <s v="prsc_argla_m"/>
    <n v="1"/>
    <x v="119"/>
    <x v="3"/>
    <x v="640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19"/>
    <x v="3"/>
    <x v="640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19"/>
    <x v="3"/>
    <x v="640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19"/>
    <x v="3"/>
    <x v="641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19"/>
    <x v="3"/>
    <x v="641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19"/>
    <x v="3"/>
    <x v="375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19"/>
    <x v="3"/>
    <x v="415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19"/>
    <x v="3"/>
    <x v="641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19"/>
    <x v="3"/>
    <x v="641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19"/>
    <x v="3"/>
    <x v="6413"/>
    <n v="12"/>
    <n v="12"/>
    <x v="2"/>
    <x v="0"/>
    <s v="Pepperoni, Mushrooms, Red Onions, Red Peppers, Bacon"/>
    <x v="1"/>
  </r>
  <r>
    <n v="25333"/>
    <n v="11150"/>
    <n v="0.25"/>
    <s v="five_cheese_l"/>
    <n v="1"/>
    <x v="119"/>
    <x v="3"/>
    <x v="641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19"/>
    <x v="3"/>
    <x v="641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19"/>
    <x v="3"/>
    <x v="641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19"/>
    <x v="3"/>
    <x v="641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19"/>
    <x v="3"/>
    <x v="641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19"/>
    <x v="3"/>
    <x v="6415"/>
    <n v="17.5"/>
    <n v="17.5"/>
    <x v="1"/>
    <x v="0"/>
    <s v="Pepperoni, Mushrooms, Green Peppers"/>
    <x v="30"/>
  </r>
  <r>
    <n v="25339"/>
    <n v="11152"/>
    <n v="0.5"/>
    <s v="spinach_supr_l"/>
    <n v="1"/>
    <x v="119"/>
    <x v="3"/>
    <x v="641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19"/>
    <x v="3"/>
    <x v="6416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19"/>
    <x v="3"/>
    <x v="6416"/>
    <n v="10.5"/>
    <n v="10.5"/>
    <x v="2"/>
    <x v="0"/>
    <s v="Sliced Ham, Pineapple, Mozzarella Cheese"/>
    <x v="0"/>
  </r>
  <r>
    <n v="25342"/>
    <n v="11153"/>
    <n v="0.25"/>
    <s v="sicilian_m"/>
    <n v="1"/>
    <x v="119"/>
    <x v="3"/>
    <x v="6416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19"/>
    <x v="3"/>
    <x v="6416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19"/>
    <x v="3"/>
    <x v="6417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19"/>
    <x v="3"/>
    <x v="6417"/>
    <n v="13.25"/>
    <n v="13.25"/>
    <x v="0"/>
    <x v="0"/>
    <s v="Sliced Ham, Pineapple, Mozzarella Cheese"/>
    <x v="0"/>
  </r>
  <r>
    <n v="25346"/>
    <n v="11154"/>
    <n v="0.25"/>
    <s v="pep_msh_pep_s"/>
    <n v="1"/>
    <x v="119"/>
    <x v="3"/>
    <x v="6417"/>
    <n v="11"/>
    <n v="11"/>
    <x v="2"/>
    <x v="0"/>
    <s v="Pepperoni, Mushrooms, Green Peppers"/>
    <x v="30"/>
  </r>
  <r>
    <n v="25347"/>
    <n v="11154"/>
    <n v="0.25"/>
    <s v="thai_ckn_m"/>
    <n v="1"/>
    <x v="119"/>
    <x v="3"/>
    <x v="6417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19"/>
    <x v="3"/>
    <x v="6418"/>
    <n v="20.5"/>
    <n v="20.5"/>
    <x v="1"/>
    <x v="0"/>
    <s v="Tomatoes, Anchovies, Green Olives, Red Onions, Garlic"/>
    <x v="22"/>
  </r>
  <r>
    <n v="25349"/>
    <n v="11155"/>
    <n v="0.25"/>
    <s v="napolitana_s"/>
    <n v="1"/>
    <x v="119"/>
    <x v="3"/>
    <x v="6418"/>
    <n v="12"/>
    <n v="12"/>
    <x v="2"/>
    <x v="0"/>
    <s v="Tomatoes, Anchovies, Green Olives, Red Onions, Garlic"/>
    <x v="22"/>
  </r>
  <r>
    <n v="25350"/>
    <n v="11155"/>
    <n v="0.25"/>
    <s v="pep_msh_pep_s"/>
    <n v="1"/>
    <x v="119"/>
    <x v="3"/>
    <x v="6418"/>
    <n v="11"/>
    <n v="11"/>
    <x v="2"/>
    <x v="0"/>
    <s v="Pepperoni, Mushrooms, Green Peppers"/>
    <x v="30"/>
  </r>
  <r>
    <n v="25351"/>
    <n v="11155"/>
    <n v="0.25"/>
    <s v="spin_pesto_m"/>
    <n v="1"/>
    <x v="119"/>
    <x v="3"/>
    <x v="641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19"/>
    <x v="3"/>
    <x v="6419"/>
    <n v="12.5"/>
    <n v="12.5"/>
    <x v="0"/>
    <x v="0"/>
    <s v="Mozzarella Cheese, Pepperoni"/>
    <x v="17"/>
  </r>
  <r>
    <n v="25353"/>
    <n v="11157"/>
    <n v="0.5"/>
    <s v="sicilian_m"/>
    <n v="1"/>
    <x v="119"/>
    <x v="3"/>
    <x v="6420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19"/>
    <x v="3"/>
    <x v="6420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19"/>
    <x v="3"/>
    <x v="2483"/>
    <n v="9.75"/>
    <n v="9.75"/>
    <x v="2"/>
    <x v="0"/>
    <s v="Mozzarella Cheese, Pepperoni"/>
    <x v="17"/>
  </r>
  <r>
    <n v="25356"/>
    <n v="11158"/>
    <n v="0.5"/>
    <s v="peppr_salami_l"/>
    <n v="1"/>
    <x v="119"/>
    <x v="3"/>
    <x v="2483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19"/>
    <x v="3"/>
    <x v="1830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19"/>
    <x v="3"/>
    <x v="1830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19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19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19"/>
    <x v="3"/>
    <x v="6421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19"/>
    <x v="3"/>
    <x v="6421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19"/>
    <x v="3"/>
    <x v="6421"/>
    <n v="12"/>
    <n v="12"/>
    <x v="2"/>
    <x v="0"/>
    <s v="Pepperoni, Mushrooms, Red Onions, Red Peppers, Bacon"/>
    <x v="1"/>
  </r>
  <r>
    <n v="25364"/>
    <n v="11161"/>
    <n v="0.25"/>
    <s v="mexicana_m"/>
    <n v="1"/>
    <x v="119"/>
    <x v="3"/>
    <x v="6421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19"/>
    <x v="3"/>
    <x v="6422"/>
    <n v="16"/>
    <n v="16"/>
    <x v="0"/>
    <x v="1"/>
    <s v="Spinach, Mushrooms, Red Onions, Feta Cheese, Garlic"/>
    <x v="27"/>
  </r>
  <r>
    <n v="25366"/>
    <n v="11163"/>
    <n v="0.25"/>
    <s v="cali_ckn_m"/>
    <n v="1"/>
    <x v="119"/>
    <x v="3"/>
    <x v="642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19"/>
    <x v="3"/>
    <x v="6423"/>
    <n v="12"/>
    <n v="12"/>
    <x v="2"/>
    <x v="1"/>
    <s v="Spinach, Mushrooms, Tomatoes, Green Olives, Feta Cheese"/>
    <x v="10"/>
  </r>
  <r>
    <n v="25368"/>
    <n v="11163"/>
    <n v="0.25"/>
    <s v="napolitana_s"/>
    <n v="1"/>
    <x v="119"/>
    <x v="3"/>
    <x v="6423"/>
    <n v="12"/>
    <n v="12"/>
    <x v="2"/>
    <x v="0"/>
    <s v="Tomatoes, Anchovies, Green Olives, Red Onions, Garlic"/>
    <x v="22"/>
  </r>
  <r>
    <n v="25369"/>
    <n v="11163"/>
    <n v="0.25"/>
    <s v="thai_ckn_l"/>
    <n v="1"/>
    <x v="119"/>
    <x v="3"/>
    <x v="642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20"/>
    <x v="4"/>
    <x v="406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20"/>
    <x v="4"/>
    <x v="406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20"/>
    <x v="4"/>
    <x v="4069"/>
    <n v="20.75"/>
    <n v="20.75"/>
    <x v="1"/>
    <x v="2"/>
    <s v="Prosciutto di San Daniele, Arugula, Mozzarella Cheese"/>
    <x v="6"/>
  </r>
  <r>
    <n v="25373"/>
    <n v="11165"/>
    <n v="0.5"/>
    <s v="five_cheese_l"/>
    <n v="1"/>
    <x v="120"/>
    <x v="4"/>
    <x v="642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20"/>
    <x v="4"/>
    <x v="642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20"/>
    <x v="4"/>
    <x v="6425"/>
    <n v="16"/>
    <n v="16"/>
    <x v="0"/>
    <x v="0"/>
    <s v="Pepperoni, Mushrooms, Red Onions, Red Peppers, Bacon"/>
    <x v="1"/>
  </r>
  <r>
    <n v="25376"/>
    <n v="11166"/>
    <n v="0.5"/>
    <s v="pepperoni_m"/>
    <n v="1"/>
    <x v="120"/>
    <x v="4"/>
    <x v="6425"/>
    <n v="12.5"/>
    <n v="12.5"/>
    <x v="0"/>
    <x v="0"/>
    <s v="Mozzarella Cheese, Pepperoni"/>
    <x v="17"/>
  </r>
  <r>
    <n v="25377"/>
    <n v="11167"/>
    <n v="0.5"/>
    <s v="classic_dlx_s"/>
    <n v="1"/>
    <x v="120"/>
    <x v="4"/>
    <x v="6426"/>
    <n v="12"/>
    <n v="12"/>
    <x v="2"/>
    <x v="0"/>
    <s v="Pepperoni, Mushrooms, Red Onions, Red Peppers, Bacon"/>
    <x v="1"/>
  </r>
  <r>
    <n v="25378"/>
    <n v="11167"/>
    <n v="0.5"/>
    <s v="hawaiian_l"/>
    <n v="1"/>
    <x v="120"/>
    <x v="4"/>
    <x v="6426"/>
    <n v="16.5"/>
    <n v="16.5"/>
    <x v="1"/>
    <x v="0"/>
    <s v="Sliced Ham, Pineapple, Mozzarella Cheese"/>
    <x v="0"/>
  </r>
  <r>
    <n v="25379"/>
    <n v="11168"/>
    <n v="0.33333333333333331"/>
    <s v="ckn_alfredo_m"/>
    <n v="1"/>
    <x v="12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2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2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20"/>
    <x v="4"/>
    <x v="6145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20"/>
    <x v="4"/>
    <x v="6427"/>
    <n v="12"/>
    <n v="12"/>
    <x v="2"/>
    <x v="1"/>
    <s v="Spinach, Mushrooms, Tomatoes, Green Olives, Feta Cheese"/>
    <x v="10"/>
  </r>
  <r>
    <n v="25384"/>
    <n v="11170"/>
    <n v="0.5"/>
    <s v="napolitana_s"/>
    <n v="1"/>
    <x v="120"/>
    <x v="4"/>
    <x v="6427"/>
    <n v="12"/>
    <n v="12"/>
    <x v="2"/>
    <x v="0"/>
    <s v="Tomatoes, Anchovies, Green Olives, Red Onions, Garlic"/>
    <x v="22"/>
  </r>
  <r>
    <n v="25385"/>
    <n v="11171"/>
    <n v="1"/>
    <s v="pepperoni_s"/>
    <n v="1"/>
    <x v="120"/>
    <x v="4"/>
    <x v="1735"/>
    <n v="9.75"/>
    <n v="9.75"/>
    <x v="2"/>
    <x v="0"/>
    <s v="Mozzarella Cheese, Pepperoni"/>
    <x v="17"/>
  </r>
  <r>
    <n v="25386"/>
    <n v="11172"/>
    <n v="1"/>
    <s v="thai_ckn_l"/>
    <n v="1"/>
    <x v="120"/>
    <x v="4"/>
    <x v="6428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20"/>
    <x v="4"/>
    <x v="6429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20"/>
    <x v="4"/>
    <x v="6429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20"/>
    <x v="4"/>
    <x v="6429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20"/>
    <x v="4"/>
    <x v="3426"/>
    <n v="12"/>
    <n v="12"/>
    <x v="2"/>
    <x v="0"/>
    <s v="Bacon, Pepperoni, Italian Sausage, Chorizo Sausage"/>
    <x v="19"/>
  </r>
  <r>
    <n v="25391"/>
    <n v="11174"/>
    <n v="0.25"/>
    <s v="pep_msh_pep_s"/>
    <n v="1"/>
    <x v="120"/>
    <x v="4"/>
    <x v="3426"/>
    <n v="11"/>
    <n v="11"/>
    <x v="2"/>
    <x v="0"/>
    <s v="Pepperoni, Mushrooms, Green Peppers"/>
    <x v="30"/>
  </r>
  <r>
    <n v="25392"/>
    <n v="11174"/>
    <n v="0.25"/>
    <s v="spin_pesto_s"/>
    <n v="1"/>
    <x v="120"/>
    <x v="4"/>
    <x v="3426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20"/>
    <x v="4"/>
    <x v="3426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20"/>
    <x v="4"/>
    <x v="6430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20"/>
    <x v="4"/>
    <x v="6430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20"/>
    <x v="4"/>
    <x v="6430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20"/>
    <x v="4"/>
    <x v="6430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20"/>
    <x v="4"/>
    <x v="6430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20"/>
    <x v="4"/>
    <x v="6430"/>
    <n v="10.5"/>
    <n v="10.5"/>
    <x v="2"/>
    <x v="0"/>
    <s v="Sliced Ham, Pineapple, Mozzarella Cheese"/>
    <x v="0"/>
  </r>
  <r>
    <n v="25400"/>
    <n v="11175"/>
    <n v="0.1111111111111111"/>
    <s v="spicy_ital_l"/>
    <n v="1"/>
    <x v="120"/>
    <x v="4"/>
    <x v="6430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20"/>
    <x v="4"/>
    <x v="6430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20"/>
    <x v="4"/>
    <x v="6430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20"/>
    <x v="4"/>
    <x v="6431"/>
    <n v="12"/>
    <n v="12"/>
    <x v="2"/>
    <x v="0"/>
    <s v="Bacon, Pepperoni, Italian Sausage, Chorizo Sausage"/>
    <x v="19"/>
  </r>
  <r>
    <n v="25404"/>
    <n v="11176"/>
    <n v="0.2"/>
    <s v="calabrese_l"/>
    <n v="1"/>
    <x v="120"/>
    <x v="4"/>
    <x v="643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20"/>
    <x v="4"/>
    <x v="643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20"/>
    <x v="4"/>
    <x v="643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20"/>
    <x v="4"/>
    <x v="643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20"/>
    <x v="4"/>
    <x v="643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20"/>
    <x v="4"/>
    <x v="643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20"/>
    <x v="4"/>
    <x v="6433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20"/>
    <x v="4"/>
    <x v="6433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20"/>
    <x v="4"/>
    <x v="6433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20"/>
    <x v="4"/>
    <x v="6433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20"/>
    <x v="4"/>
    <x v="6433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20"/>
    <x v="4"/>
    <x v="6433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20"/>
    <x v="4"/>
    <x v="6433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20"/>
    <x v="4"/>
    <x v="643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20"/>
    <x v="4"/>
    <x v="6435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20"/>
    <x v="4"/>
    <x v="6436"/>
    <n v="12"/>
    <n v="12"/>
    <x v="2"/>
    <x v="0"/>
    <s v="Bacon, Pepperoni, Italian Sausage, Chorizo Sausage"/>
    <x v="19"/>
  </r>
  <r>
    <n v="25420"/>
    <n v="11181"/>
    <n v="0.25"/>
    <s v="classic_dlx_m"/>
    <n v="1"/>
    <x v="120"/>
    <x v="4"/>
    <x v="6436"/>
    <n v="16"/>
    <n v="16"/>
    <x v="0"/>
    <x v="0"/>
    <s v="Pepperoni, Mushrooms, Red Onions, Red Peppers, Bacon"/>
    <x v="1"/>
  </r>
  <r>
    <n v="25421"/>
    <n v="11181"/>
    <n v="0.25"/>
    <s v="classic_dlx_s"/>
    <n v="1"/>
    <x v="120"/>
    <x v="4"/>
    <x v="6436"/>
    <n v="12"/>
    <n v="12"/>
    <x v="2"/>
    <x v="0"/>
    <s v="Pepperoni, Mushrooms, Red Onions, Red Peppers, Bacon"/>
    <x v="1"/>
  </r>
  <r>
    <n v="25422"/>
    <n v="11181"/>
    <n v="0.25"/>
    <s v="napolitana_m"/>
    <n v="1"/>
    <x v="120"/>
    <x v="4"/>
    <x v="6436"/>
    <n v="16"/>
    <n v="16"/>
    <x v="0"/>
    <x v="0"/>
    <s v="Tomatoes, Anchovies, Green Olives, Red Onions, Garlic"/>
    <x v="22"/>
  </r>
  <r>
    <n v="25423"/>
    <n v="11182"/>
    <n v="0.25"/>
    <s v="big_meat_s"/>
    <n v="1"/>
    <x v="120"/>
    <x v="4"/>
    <x v="6437"/>
    <n v="12"/>
    <n v="12"/>
    <x v="2"/>
    <x v="0"/>
    <s v="Bacon, Pepperoni, Italian Sausage, Chorizo Sausage"/>
    <x v="19"/>
  </r>
  <r>
    <n v="25424"/>
    <n v="11182"/>
    <n v="0.25"/>
    <s v="pepperoni_s"/>
    <n v="1"/>
    <x v="120"/>
    <x v="4"/>
    <x v="6437"/>
    <n v="9.75"/>
    <n v="9.75"/>
    <x v="2"/>
    <x v="0"/>
    <s v="Mozzarella Cheese, Pepperoni"/>
    <x v="17"/>
  </r>
  <r>
    <n v="25425"/>
    <n v="11182"/>
    <n v="0.25"/>
    <s v="southw_ckn_l"/>
    <n v="1"/>
    <x v="120"/>
    <x v="4"/>
    <x v="6437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20"/>
    <x v="4"/>
    <x v="6437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20"/>
    <x v="4"/>
    <x v="6438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20"/>
    <x v="4"/>
    <x v="6438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20"/>
    <x v="4"/>
    <x v="6439"/>
    <n v="16"/>
    <n v="16"/>
    <x v="0"/>
    <x v="1"/>
    <s v="Spinach, Mushrooms, Tomatoes, Green Olives, Feta Cheese"/>
    <x v="10"/>
  </r>
  <r>
    <n v="25430"/>
    <n v="11185"/>
    <n v="1"/>
    <s v="thai_ckn_l"/>
    <n v="1"/>
    <x v="120"/>
    <x v="4"/>
    <x v="644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20"/>
    <x v="4"/>
    <x v="6441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20"/>
    <x v="4"/>
    <x v="6442"/>
    <n v="11"/>
    <n v="11"/>
    <x v="2"/>
    <x v="0"/>
    <s v="Pepperoni, Mushrooms, Green Peppers"/>
    <x v="30"/>
  </r>
  <r>
    <n v="25433"/>
    <n v="11187"/>
    <n v="0.33333333333333331"/>
    <s v="soppressata_l"/>
    <n v="1"/>
    <x v="120"/>
    <x v="4"/>
    <x v="6442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20"/>
    <x v="4"/>
    <x v="6442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20"/>
    <x v="4"/>
    <x v="3841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20"/>
    <x v="4"/>
    <x v="3841"/>
    <n v="10.5"/>
    <n v="10.5"/>
    <x v="2"/>
    <x v="0"/>
    <s v="Sliced Ham, Pineapple, Mozzarella Cheese"/>
    <x v="0"/>
  </r>
  <r>
    <n v="25437"/>
    <n v="11189"/>
    <n v="1"/>
    <s v="bbq_ckn_l"/>
    <n v="1"/>
    <x v="120"/>
    <x v="4"/>
    <x v="4412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20"/>
    <x v="4"/>
    <x v="6443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20"/>
    <x v="4"/>
    <x v="6443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2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2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2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20"/>
    <x v="4"/>
    <x v="644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20"/>
    <x v="4"/>
    <x v="640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20"/>
    <x v="4"/>
    <x v="644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20"/>
    <x v="4"/>
    <x v="6446"/>
    <n v="20.5"/>
    <n v="20.5"/>
    <x v="1"/>
    <x v="0"/>
    <s v="Capocollo, Red Peppers, Tomatoes, Goat Cheese, Garlic, Oregano"/>
    <x v="11"/>
  </r>
  <r>
    <n v="25447"/>
    <n v="11196"/>
    <n v="1"/>
    <s v="mexicana_l"/>
    <n v="1"/>
    <x v="120"/>
    <x v="4"/>
    <x v="6447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20"/>
    <x v="4"/>
    <x v="6448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20"/>
    <x v="4"/>
    <x v="6448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20"/>
    <x v="4"/>
    <x v="6448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20"/>
    <x v="4"/>
    <x v="6449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20"/>
    <x v="4"/>
    <x v="6449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20"/>
    <x v="4"/>
    <x v="6449"/>
    <n v="9.75"/>
    <n v="9.75"/>
    <x v="2"/>
    <x v="0"/>
    <s v="Mozzarella Cheese, Pepperoni"/>
    <x v="17"/>
  </r>
  <r>
    <n v="25454"/>
    <n v="11199"/>
    <n v="0.25"/>
    <s v="bbq_ckn_s"/>
    <n v="1"/>
    <x v="120"/>
    <x v="4"/>
    <x v="6450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20"/>
    <x v="4"/>
    <x v="6450"/>
    <n v="20.5"/>
    <n v="20.5"/>
    <x v="1"/>
    <x v="0"/>
    <s v="Pepperoni, Mushrooms, Red Onions, Red Peppers, Bacon"/>
    <x v="1"/>
  </r>
  <r>
    <n v="25456"/>
    <n v="11199"/>
    <n v="0.25"/>
    <s v="ital_cpcllo_m"/>
    <n v="1"/>
    <x v="120"/>
    <x v="4"/>
    <x v="6450"/>
    <n v="16"/>
    <n v="16"/>
    <x v="0"/>
    <x v="0"/>
    <s v="Capocollo, Red Peppers, Tomatoes, Goat Cheese, Garlic, Oregano"/>
    <x v="11"/>
  </r>
  <r>
    <n v="25457"/>
    <n v="11199"/>
    <n v="0.25"/>
    <s v="ital_supr_l"/>
    <n v="1"/>
    <x v="120"/>
    <x v="4"/>
    <x v="6450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20"/>
    <x v="4"/>
    <x v="6451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20"/>
    <x v="4"/>
    <x v="6451"/>
    <n v="13.25"/>
    <n v="13.25"/>
    <x v="0"/>
    <x v="0"/>
    <s v="Sliced Ham, Pineapple, Mozzarella Cheese"/>
    <x v="0"/>
  </r>
  <r>
    <n v="25460"/>
    <n v="11201"/>
    <n v="0.5"/>
    <s v="thai_ckn_l"/>
    <n v="1"/>
    <x v="120"/>
    <x v="4"/>
    <x v="6452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20"/>
    <x v="4"/>
    <x v="645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20"/>
    <x v="4"/>
    <x v="6453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20"/>
    <x v="4"/>
    <x v="645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20"/>
    <x v="4"/>
    <x v="6455"/>
    <n v="20.5"/>
    <n v="20.5"/>
    <x v="1"/>
    <x v="0"/>
    <s v="Capocollo, Red Peppers, Tomatoes, Goat Cheese, Garlic, Oregano"/>
    <x v="11"/>
  </r>
  <r>
    <n v="25465"/>
    <n v="11205"/>
    <n v="0.5"/>
    <s v="bbq_ckn_m"/>
    <n v="1"/>
    <x v="120"/>
    <x v="4"/>
    <x v="6456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20"/>
    <x v="4"/>
    <x v="6456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20"/>
    <x v="4"/>
    <x v="6457"/>
    <n v="9.75"/>
    <n v="9.75"/>
    <x v="2"/>
    <x v="0"/>
    <s v="Mozzarella Cheese, Pepperoni"/>
    <x v="17"/>
  </r>
  <r>
    <n v="25468"/>
    <n v="11206"/>
    <n v="0.5"/>
    <s v="spin_pesto_l"/>
    <n v="2"/>
    <x v="120"/>
    <x v="4"/>
    <x v="645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20"/>
    <x v="4"/>
    <x v="2474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20"/>
    <x v="4"/>
    <x v="2474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20"/>
    <x v="4"/>
    <x v="2474"/>
    <n v="12"/>
    <n v="12"/>
    <x v="2"/>
    <x v="1"/>
    <s v="Spinach, Mushrooms, Tomatoes, Green Olives, Feta Cheese"/>
    <x v="10"/>
  </r>
  <r>
    <n v="25472"/>
    <n v="11207"/>
    <n v="0.25"/>
    <s v="hawaiian_s"/>
    <n v="1"/>
    <x v="120"/>
    <x v="4"/>
    <x v="2474"/>
    <n v="10.5"/>
    <n v="10.5"/>
    <x v="2"/>
    <x v="0"/>
    <s v="Sliced Ham, Pineapple, Mozzarella Cheese"/>
    <x v="0"/>
  </r>
  <r>
    <n v="25473"/>
    <n v="11208"/>
    <n v="0.5"/>
    <s v="classic_dlx_l"/>
    <n v="1"/>
    <x v="120"/>
    <x v="4"/>
    <x v="6458"/>
    <n v="20.5"/>
    <n v="20.5"/>
    <x v="1"/>
    <x v="0"/>
    <s v="Pepperoni, Mushrooms, Red Onions, Red Peppers, Bacon"/>
    <x v="1"/>
  </r>
  <r>
    <n v="25474"/>
    <n v="11208"/>
    <n v="0.5"/>
    <s v="mexicana_l"/>
    <n v="1"/>
    <x v="120"/>
    <x v="4"/>
    <x v="6458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20"/>
    <x v="4"/>
    <x v="6459"/>
    <n v="13.25"/>
    <n v="13.25"/>
    <x v="0"/>
    <x v="0"/>
    <s v="Sliced Ham, Pineapple, Mozzarella Cheese"/>
    <x v="0"/>
  </r>
  <r>
    <n v="25476"/>
    <n v="11210"/>
    <n v="0.25"/>
    <s v="five_cheese_l"/>
    <n v="1"/>
    <x v="120"/>
    <x v="4"/>
    <x v="6460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20"/>
    <x v="4"/>
    <x v="6460"/>
    <n v="13.25"/>
    <n v="13.25"/>
    <x v="0"/>
    <x v="0"/>
    <s v="Sliced Ham, Pineapple, Mozzarella Cheese"/>
    <x v="0"/>
  </r>
  <r>
    <n v="25478"/>
    <n v="11210"/>
    <n v="0.25"/>
    <s v="ital_supr_m"/>
    <n v="1"/>
    <x v="120"/>
    <x v="4"/>
    <x v="6460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20"/>
    <x v="4"/>
    <x v="6460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20"/>
    <x v="4"/>
    <x v="6461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20"/>
    <x v="4"/>
    <x v="6462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20"/>
    <x v="4"/>
    <x v="6462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20"/>
    <x v="4"/>
    <x v="6463"/>
    <n v="12"/>
    <n v="12"/>
    <x v="2"/>
    <x v="0"/>
    <s v="Bacon, Pepperoni, Italian Sausage, Chorizo Sausage"/>
    <x v="19"/>
  </r>
  <r>
    <n v="25484"/>
    <n v="11213"/>
    <n v="0.5"/>
    <s v="southw_ckn_l"/>
    <n v="1"/>
    <x v="120"/>
    <x v="4"/>
    <x v="6463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20"/>
    <x v="4"/>
    <x v="646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20"/>
    <x v="4"/>
    <x v="6465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20"/>
    <x v="4"/>
    <x v="6465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20"/>
    <x v="4"/>
    <x v="6465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20"/>
    <x v="4"/>
    <x v="6466"/>
    <n v="12"/>
    <n v="12"/>
    <x v="2"/>
    <x v="0"/>
    <s v="Bacon, Pepperoni, Italian Sausage, Chorizo Sausage"/>
    <x v="19"/>
  </r>
  <r>
    <n v="25490"/>
    <n v="11217"/>
    <n v="0.5"/>
    <s v="classic_dlx_m"/>
    <n v="1"/>
    <x v="120"/>
    <x v="4"/>
    <x v="6467"/>
    <n v="16"/>
    <n v="16"/>
    <x v="0"/>
    <x v="0"/>
    <s v="Pepperoni, Mushrooms, Red Onions, Red Peppers, Bacon"/>
    <x v="1"/>
  </r>
  <r>
    <n v="25491"/>
    <n v="11217"/>
    <n v="0.5"/>
    <s v="ital_cpcllo_s"/>
    <n v="1"/>
    <x v="120"/>
    <x v="4"/>
    <x v="6467"/>
    <n v="12"/>
    <n v="12"/>
    <x v="2"/>
    <x v="0"/>
    <s v="Capocollo, Red Peppers, Tomatoes, Goat Cheese, Garlic, Oregano"/>
    <x v="11"/>
  </r>
  <r>
    <n v="25492"/>
    <n v="11218"/>
    <n v="1"/>
    <s v="southw_ckn_l"/>
    <n v="1"/>
    <x v="120"/>
    <x v="4"/>
    <x v="646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20"/>
    <x v="4"/>
    <x v="646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20"/>
    <x v="4"/>
    <x v="647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2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2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2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21"/>
    <x v="5"/>
    <x v="647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21"/>
    <x v="5"/>
    <x v="647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21"/>
    <x v="5"/>
    <x v="647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21"/>
    <x v="5"/>
    <x v="647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21"/>
    <x v="5"/>
    <x v="647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21"/>
    <x v="5"/>
    <x v="647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21"/>
    <x v="5"/>
    <x v="647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21"/>
    <x v="5"/>
    <x v="647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21"/>
    <x v="5"/>
    <x v="4887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21"/>
    <x v="5"/>
    <x v="4887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21"/>
    <x v="5"/>
    <x v="4887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21"/>
    <x v="5"/>
    <x v="6474"/>
    <n v="16.5"/>
    <n v="33"/>
    <x v="1"/>
    <x v="0"/>
    <s v="Sliced Ham, Pineapple, Mozzarella Cheese"/>
    <x v="0"/>
  </r>
  <r>
    <n v="25510"/>
    <n v="11227"/>
    <n v="0.33333333333333331"/>
    <s v="napolitana_l"/>
    <n v="1"/>
    <x v="121"/>
    <x v="5"/>
    <x v="647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21"/>
    <x v="5"/>
    <x v="647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21"/>
    <x v="5"/>
    <x v="647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21"/>
    <x v="5"/>
    <x v="6476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21"/>
    <x v="5"/>
    <x v="6476"/>
    <n v="12"/>
    <n v="12"/>
    <x v="2"/>
    <x v="0"/>
    <s v="Bacon, Pepperoni, Italian Sausage, Chorizo Sausage"/>
    <x v="19"/>
  </r>
  <r>
    <n v="25515"/>
    <n v="11228"/>
    <n v="0.2"/>
    <s v="cali_ckn_l"/>
    <n v="1"/>
    <x v="121"/>
    <x v="5"/>
    <x v="6476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21"/>
    <x v="5"/>
    <x v="6476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21"/>
    <x v="5"/>
    <x v="6476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21"/>
    <x v="5"/>
    <x v="6477"/>
    <n v="16"/>
    <n v="16"/>
    <x v="0"/>
    <x v="0"/>
    <s v="Pepperoni, Mushrooms, Red Onions, Red Peppers, Bacon"/>
    <x v="1"/>
  </r>
  <r>
    <n v="25519"/>
    <n v="11230"/>
    <n v="0.25"/>
    <s v="big_meat_s"/>
    <n v="1"/>
    <x v="121"/>
    <x v="5"/>
    <x v="6146"/>
    <n v="12"/>
    <n v="12"/>
    <x v="2"/>
    <x v="0"/>
    <s v="Bacon, Pepperoni, Italian Sausage, Chorizo Sausage"/>
    <x v="19"/>
  </r>
  <r>
    <n v="25520"/>
    <n v="11230"/>
    <n v="0.25"/>
    <s v="ital_cpcllo_m"/>
    <n v="1"/>
    <x v="121"/>
    <x v="5"/>
    <x v="6146"/>
    <n v="16"/>
    <n v="16"/>
    <x v="0"/>
    <x v="0"/>
    <s v="Capocollo, Red Peppers, Tomatoes, Goat Cheese, Garlic, Oregano"/>
    <x v="11"/>
  </r>
  <r>
    <n v="25521"/>
    <n v="11230"/>
    <n v="0.25"/>
    <s v="prsc_argla_l"/>
    <n v="1"/>
    <x v="121"/>
    <x v="5"/>
    <x v="6146"/>
    <n v="20.75"/>
    <n v="20.75"/>
    <x v="1"/>
    <x v="2"/>
    <s v="Prosciutto di San Daniele, Arugula, Mozzarella Cheese"/>
    <x v="6"/>
  </r>
  <r>
    <n v="25522"/>
    <n v="11230"/>
    <n v="0.25"/>
    <s v="southw_ckn_l"/>
    <n v="1"/>
    <x v="121"/>
    <x v="5"/>
    <x v="6146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21"/>
    <x v="5"/>
    <x v="6478"/>
    <n v="20.5"/>
    <n v="20.5"/>
    <x v="1"/>
    <x v="0"/>
    <s v="Tomatoes, Anchovies, Green Olives, Red Onions, Garlic"/>
    <x v="22"/>
  </r>
  <r>
    <n v="25524"/>
    <n v="11232"/>
    <n v="1"/>
    <s v="southw_ckn_m"/>
    <n v="1"/>
    <x v="121"/>
    <x v="5"/>
    <x v="6479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21"/>
    <x v="5"/>
    <x v="6480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21"/>
    <x v="5"/>
    <x v="6480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21"/>
    <x v="5"/>
    <x v="6480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21"/>
    <x v="5"/>
    <x v="6480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21"/>
    <x v="5"/>
    <x v="6481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21"/>
    <x v="5"/>
    <x v="6481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21"/>
    <x v="5"/>
    <x v="6481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21"/>
    <x v="5"/>
    <x v="6481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21"/>
    <x v="5"/>
    <x v="6481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21"/>
    <x v="5"/>
    <x v="648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21"/>
    <x v="5"/>
    <x v="648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21"/>
    <x v="5"/>
    <x v="648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21"/>
    <x v="5"/>
    <x v="648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21"/>
    <x v="5"/>
    <x v="648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21"/>
    <x v="5"/>
    <x v="648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21"/>
    <x v="5"/>
    <x v="6482"/>
    <n v="12.5"/>
    <n v="12.5"/>
    <x v="0"/>
    <x v="0"/>
    <s v="Mozzarella Cheese, Pepperoni"/>
    <x v="17"/>
  </r>
  <r>
    <n v="25541"/>
    <n v="11235"/>
    <n v="8.3333333333333329E-2"/>
    <s v="peppr_salami_l"/>
    <n v="1"/>
    <x v="121"/>
    <x v="5"/>
    <x v="648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21"/>
    <x v="5"/>
    <x v="648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21"/>
    <x v="5"/>
    <x v="648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21"/>
    <x v="5"/>
    <x v="648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21"/>
    <x v="5"/>
    <x v="648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21"/>
    <x v="5"/>
    <x v="3887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21"/>
    <x v="5"/>
    <x v="3887"/>
    <n v="15.25"/>
    <n v="15.25"/>
    <x v="1"/>
    <x v="0"/>
    <s v="Mozzarella Cheese, Pepperoni"/>
    <x v="17"/>
  </r>
  <r>
    <n v="25548"/>
    <n v="11236"/>
    <n v="0.25"/>
    <s v="soppressata_m"/>
    <n v="1"/>
    <x v="121"/>
    <x v="5"/>
    <x v="3887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21"/>
    <x v="5"/>
    <x v="3887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21"/>
    <x v="5"/>
    <x v="6483"/>
    <n v="16.5"/>
    <n v="16.5"/>
    <x v="0"/>
    <x v="2"/>
    <s v="Prosciutto di San Daniele, Arugula, Mozzarella Cheese"/>
    <x v="6"/>
  </r>
  <r>
    <n v="25551"/>
    <n v="11237"/>
    <n v="0.5"/>
    <s v="prsc_argla_s"/>
    <n v="1"/>
    <x v="121"/>
    <x v="5"/>
    <x v="6483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21"/>
    <x v="5"/>
    <x v="648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21"/>
    <x v="5"/>
    <x v="648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21"/>
    <x v="5"/>
    <x v="648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21"/>
    <x v="5"/>
    <x v="648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21"/>
    <x v="5"/>
    <x v="648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21"/>
    <x v="5"/>
    <x v="6486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21"/>
    <x v="5"/>
    <x v="6486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21"/>
    <x v="5"/>
    <x v="6486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21"/>
    <x v="5"/>
    <x v="6486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21"/>
    <x v="5"/>
    <x v="648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21"/>
    <x v="5"/>
    <x v="648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21"/>
    <x v="5"/>
    <x v="648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21"/>
    <x v="5"/>
    <x v="648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21"/>
    <x v="5"/>
    <x v="648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21"/>
    <x v="5"/>
    <x v="6489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21"/>
    <x v="5"/>
    <x v="6489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21"/>
    <x v="5"/>
    <x v="6489"/>
    <n v="16.5"/>
    <n v="16.5"/>
    <x v="0"/>
    <x v="2"/>
    <s v="Prosciutto di San Daniele, Arugula, Mozzarella Cheese"/>
    <x v="6"/>
  </r>
  <r>
    <n v="25569"/>
    <n v="11244"/>
    <n v="0.25"/>
    <s v="green_garden_s"/>
    <n v="1"/>
    <x v="121"/>
    <x v="5"/>
    <x v="6490"/>
    <n v="12"/>
    <n v="12"/>
    <x v="2"/>
    <x v="1"/>
    <s v="Spinach, Mushrooms, Tomatoes, Green Olives, Feta Cheese"/>
    <x v="10"/>
  </r>
  <r>
    <n v="25570"/>
    <n v="11244"/>
    <n v="0.25"/>
    <s v="napolitana_l"/>
    <n v="1"/>
    <x v="121"/>
    <x v="5"/>
    <x v="6490"/>
    <n v="20.5"/>
    <n v="20.5"/>
    <x v="1"/>
    <x v="0"/>
    <s v="Tomatoes, Anchovies, Green Olives, Red Onions, Garlic"/>
    <x v="22"/>
  </r>
  <r>
    <n v="25571"/>
    <n v="11244"/>
    <n v="0.25"/>
    <s v="sicilian_s"/>
    <n v="1"/>
    <x v="121"/>
    <x v="5"/>
    <x v="6490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21"/>
    <x v="5"/>
    <x v="6490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21"/>
    <x v="5"/>
    <x v="6491"/>
    <n v="10.5"/>
    <n v="21"/>
    <x v="2"/>
    <x v="0"/>
    <s v="Sliced Ham, Pineapple, Mozzarella Cheese"/>
    <x v="0"/>
  </r>
  <r>
    <n v="25574"/>
    <n v="11245"/>
    <n v="0.33333333333333331"/>
    <s v="mediterraneo_s"/>
    <n v="1"/>
    <x v="121"/>
    <x v="5"/>
    <x v="6491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21"/>
    <x v="5"/>
    <x v="6491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21"/>
    <x v="5"/>
    <x v="740"/>
    <n v="10.5"/>
    <n v="10.5"/>
    <x v="2"/>
    <x v="0"/>
    <s v="Sliced Ham, Pineapple, Mozzarella Cheese"/>
    <x v="0"/>
  </r>
  <r>
    <n v="25577"/>
    <n v="11246"/>
    <n v="0.5"/>
    <s v="thai_ckn_l"/>
    <n v="1"/>
    <x v="121"/>
    <x v="5"/>
    <x v="74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21"/>
    <x v="5"/>
    <x v="6492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21"/>
    <x v="5"/>
    <x v="6493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21"/>
    <x v="5"/>
    <x v="641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21"/>
    <x v="5"/>
    <x v="641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21"/>
    <x v="5"/>
    <x v="6494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21"/>
    <x v="5"/>
    <x v="6494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21"/>
    <x v="5"/>
    <x v="519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21"/>
    <x v="5"/>
    <x v="519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21"/>
    <x v="5"/>
    <x v="5195"/>
    <n v="11"/>
    <n v="11"/>
    <x v="2"/>
    <x v="0"/>
    <s v="Pepperoni, Mushrooms, Green Peppers"/>
    <x v="30"/>
  </r>
  <r>
    <n v="25587"/>
    <n v="11252"/>
    <n v="0.25"/>
    <s v="big_meat_s"/>
    <n v="1"/>
    <x v="121"/>
    <x v="5"/>
    <x v="6495"/>
    <n v="12"/>
    <n v="12"/>
    <x v="2"/>
    <x v="0"/>
    <s v="Bacon, Pepperoni, Italian Sausage, Chorizo Sausage"/>
    <x v="19"/>
  </r>
  <r>
    <n v="25588"/>
    <n v="11252"/>
    <n v="0.25"/>
    <s v="spicy_ital_m"/>
    <n v="1"/>
    <x v="121"/>
    <x v="5"/>
    <x v="649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21"/>
    <x v="5"/>
    <x v="649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21"/>
    <x v="5"/>
    <x v="649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21"/>
    <x v="5"/>
    <x v="2858"/>
    <n v="20.75"/>
    <n v="20.75"/>
    <x v="1"/>
    <x v="2"/>
    <s v="Prosciutto di San Daniele, Arugula, Mozzarella Cheese"/>
    <x v="6"/>
  </r>
  <r>
    <n v="25592"/>
    <n v="11253"/>
    <n v="0.5"/>
    <s v="spinach_fet_m"/>
    <n v="1"/>
    <x v="121"/>
    <x v="5"/>
    <x v="2858"/>
    <n v="16"/>
    <n v="16"/>
    <x v="0"/>
    <x v="1"/>
    <s v="Spinach, Mushrooms, Red Onions, Feta Cheese, Garlic"/>
    <x v="27"/>
  </r>
  <r>
    <n v="25593"/>
    <n v="11254"/>
    <n v="0.5"/>
    <s v="prsc_argla_m"/>
    <n v="1"/>
    <x v="121"/>
    <x v="5"/>
    <x v="6496"/>
    <n v="16.5"/>
    <n v="16.5"/>
    <x v="0"/>
    <x v="2"/>
    <s v="Prosciutto di San Daniele, Arugula, Mozzarella Cheese"/>
    <x v="6"/>
  </r>
  <r>
    <n v="25594"/>
    <n v="11254"/>
    <n v="0.5"/>
    <s v="the_greek_l"/>
    <n v="1"/>
    <x v="121"/>
    <x v="5"/>
    <x v="649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21"/>
    <x v="5"/>
    <x v="6497"/>
    <n v="16.5"/>
    <n v="16.5"/>
    <x v="1"/>
    <x v="0"/>
    <s v="Sliced Ham, Pineapple, Mozzarella Cheese"/>
    <x v="0"/>
  </r>
  <r>
    <n v="25596"/>
    <n v="11255"/>
    <n v="0.5"/>
    <s v="pep_msh_pep_l"/>
    <n v="1"/>
    <x v="121"/>
    <x v="5"/>
    <x v="6497"/>
    <n v="17.5"/>
    <n v="17.5"/>
    <x v="1"/>
    <x v="0"/>
    <s v="Pepperoni, Mushrooms, Green Peppers"/>
    <x v="30"/>
  </r>
  <r>
    <n v="25597"/>
    <n v="11256"/>
    <n v="1"/>
    <s v="ital_veggie_l"/>
    <n v="1"/>
    <x v="121"/>
    <x v="5"/>
    <x v="649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21"/>
    <x v="5"/>
    <x v="6499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21"/>
    <x v="5"/>
    <x v="6499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21"/>
    <x v="5"/>
    <x v="6499"/>
    <n v="16.5"/>
    <n v="16.5"/>
    <x v="0"/>
    <x v="2"/>
    <s v="Prosciutto di San Daniele, Arugula, Mozzarella Cheese"/>
    <x v="6"/>
  </r>
  <r>
    <n v="25601"/>
    <n v="11257"/>
    <n v="0.25"/>
    <s v="spicy_ital_s"/>
    <n v="1"/>
    <x v="121"/>
    <x v="5"/>
    <x v="6499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21"/>
    <x v="5"/>
    <x v="5152"/>
    <n v="13.25"/>
    <n v="13.25"/>
    <x v="0"/>
    <x v="0"/>
    <s v="Sliced Ham, Pineapple, Mozzarella Cheese"/>
    <x v="0"/>
  </r>
  <r>
    <n v="25603"/>
    <n v="11259"/>
    <n v="0.5"/>
    <s v="classic_dlx_m"/>
    <n v="1"/>
    <x v="121"/>
    <x v="5"/>
    <x v="6500"/>
    <n v="16"/>
    <n v="16"/>
    <x v="0"/>
    <x v="0"/>
    <s v="Pepperoni, Mushrooms, Red Onions, Red Peppers, Bacon"/>
    <x v="1"/>
  </r>
  <r>
    <n v="25604"/>
    <n v="11259"/>
    <n v="0.5"/>
    <s v="five_cheese_l"/>
    <n v="1"/>
    <x v="121"/>
    <x v="5"/>
    <x v="6500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21"/>
    <x v="5"/>
    <x v="6501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21"/>
    <x v="5"/>
    <x v="6502"/>
    <n v="12"/>
    <n v="12"/>
    <x v="2"/>
    <x v="0"/>
    <s v="Bacon, Pepperoni, Italian Sausage, Chorizo Sausage"/>
    <x v="19"/>
  </r>
  <r>
    <n v="25607"/>
    <n v="11261"/>
    <n v="0.25"/>
    <s v="four_cheese_l"/>
    <n v="1"/>
    <x v="121"/>
    <x v="5"/>
    <x v="6502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21"/>
    <x v="5"/>
    <x v="6502"/>
    <n v="12"/>
    <n v="12"/>
    <x v="2"/>
    <x v="1"/>
    <s v="Spinach, Mushrooms, Tomatoes, Green Olives, Feta Cheese"/>
    <x v="10"/>
  </r>
  <r>
    <n v="25609"/>
    <n v="11261"/>
    <n v="0.25"/>
    <s v="spin_pesto_l"/>
    <n v="1"/>
    <x v="121"/>
    <x v="5"/>
    <x v="650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21"/>
    <x v="5"/>
    <x v="6503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21"/>
    <x v="5"/>
    <x v="6504"/>
    <n v="20.25"/>
    <n v="20.25"/>
    <x v="1"/>
    <x v="1"/>
    <s v="Spinach, Mushrooms, Red Onions, Feta Cheese, Garlic"/>
    <x v="27"/>
  </r>
  <r>
    <n v="25612"/>
    <n v="11264"/>
    <n v="0.5"/>
    <s v="ital_cpcllo_m"/>
    <n v="1"/>
    <x v="121"/>
    <x v="5"/>
    <x v="650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21"/>
    <x v="5"/>
    <x v="650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21"/>
    <x v="5"/>
    <x v="1828"/>
    <n v="12"/>
    <n v="12"/>
    <x v="2"/>
    <x v="0"/>
    <s v="Bacon, Pepperoni, Italian Sausage, Chorizo Sausage"/>
    <x v="19"/>
  </r>
  <r>
    <n v="25615"/>
    <n v="11265"/>
    <n v="0.25"/>
    <s v="calabrese_l"/>
    <n v="1"/>
    <x v="121"/>
    <x v="5"/>
    <x v="18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21"/>
    <x v="5"/>
    <x v="18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21"/>
    <x v="5"/>
    <x v="1828"/>
    <n v="9.75"/>
    <n v="9.75"/>
    <x v="2"/>
    <x v="0"/>
    <s v="Mozzarella Cheese, Pepperoni"/>
    <x v="17"/>
  </r>
  <r>
    <n v="25618"/>
    <n v="11266"/>
    <n v="0.25"/>
    <s v="bbq_ckn_l"/>
    <n v="1"/>
    <x v="121"/>
    <x v="5"/>
    <x v="6506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21"/>
    <x v="5"/>
    <x v="6506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21"/>
    <x v="5"/>
    <x v="6506"/>
    <n v="20.5"/>
    <n v="20.5"/>
    <x v="1"/>
    <x v="0"/>
    <s v="Pepperoni, Mushrooms, Red Onions, Red Peppers, Bacon"/>
    <x v="1"/>
  </r>
  <r>
    <n v="25621"/>
    <n v="11266"/>
    <n v="0.25"/>
    <s v="pep_msh_pep_s"/>
    <n v="1"/>
    <x v="121"/>
    <x v="5"/>
    <x v="6506"/>
    <n v="11"/>
    <n v="11"/>
    <x v="2"/>
    <x v="0"/>
    <s v="Pepperoni, Mushrooms, Green Peppers"/>
    <x v="30"/>
  </r>
  <r>
    <n v="25622"/>
    <n v="11267"/>
    <n v="1"/>
    <s v="southw_ckn_l"/>
    <n v="1"/>
    <x v="121"/>
    <x v="5"/>
    <x v="4521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21"/>
    <x v="5"/>
    <x v="650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21"/>
    <x v="5"/>
    <x v="6508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21"/>
    <x v="5"/>
    <x v="6508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21"/>
    <x v="5"/>
    <x v="6508"/>
    <n v="15.25"/>
    <n v="15.25"/>
    <x v="1"/>
    <x v="0"/>
    <s v="Mozzarella Cheese, Pepperoni"/>
    <x v="17"/>
  </r>
  <r>
    <n v="25627"/>
    <n v="11270"/>
    <n v="0.33333333333333331"/>
    <s v="classic_dlx_s"/>
    <n v="1"/>
    <x v="121"/>
    <x v="5"/>
    <x v="650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21"/>
    <x v="5"/>
    <x v="6509"/>
    <n v="9.75"/>
    <n v="9.75"/>
    <x v="2"/>
    <x v="0"/>
    <s v="Mozzarella Cheese, Pepperoni"/>
    <x v="17"/>
  </r>
  <r>
    <n v="25629"/>
    <n v="11270"/>
    <n v="0.33333333333333331"/>
    <s v="spicy_ital_l"/>
    <n v="1"/>
    <x v="121"/>
    <x v="5"/>
    <x v="650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21"/>
    <x v="5"/>
    <x v="651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21"/>
    <x v="5"/>
    <x v="651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21"/>
    <x v="5"/>
    <x v="6512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21"/>
    <x v="5"/>
    <x v="651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22"/>
    <x v="6"/>
    <x v="6514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22"/>
    <x v="6"/>
    <x v="6515"/>
    <n v="17.5"/>
    <n v="17.5"/>
    <x v="1"/>
    <x v="0"/>
    <s v="Pepperoni, Mushrooms, Green Peppers"/>
    <x v="30"/>
  </r>
  <r>
    <n v="25636"/>
    <n v="11276"/>
    <n v="0.33333333333333331"/>
    <s v="pepperoni_s"/>
    <n v="1"/>
    <x v="122"/>
    <x v="6"/>
    <x v="6515"/>
    <n v="9.75"/>
    <n v="9.75"/>
    <x v="2"/>
    <x v="0"/>
    <s v="Mozzarella Cheese, Pepperoni"/>
    <x v="17"/>
  </r>
  <r>
    <n v="25637"/>
    <n v="11276"/>
    <n v="0.33333333333333331"/>
    <s v="sicilian_l"/>
    <n v="1"/>
    <x v="122"/>
    <x v="6"/>
    <x v="651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22"/>
    <x v="6"/>
    <x v="651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22"/>
    <x v="6"/>
    <x v="6516"/>
    <n v="12.5"/>
    <n v="12.5"/>
    <x v="0"/>
    <x v="0"/>
    <s v="Mozzarella Cheese, Pepperoni"/>
    <x v="17"/>
  </r>
  <r>
    <n v="25640"/>
    <n v="11278"/>
    <n v="1"/>
    <s v="spinach_fet_l"/>
    <n v="1"/>
    <x v="122"/>
    <x v="6"/>
    <x v="6517"/>
    <n v="20.25"/>
    <n v="20.25"/>
    <x v="1"/>
    <x v="1"/>
    <s v="Spinach, Mushrooms, Red Onions, Feta Cheese, Garlic"/>
    <x v="27"/>
  </r>
  <r>
    <n v="25641"/>
    <n v="11279"/>
    <n v="1"/>
    <s v="ital_veggie_m"/>
    <n v="1"/>
    <x v="122"/>
    <x v="6"/>
    <x v="6518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22"/>
    <x v="6"/>
    <x v="5478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22"/>
    <x v="6"/>
    <x v="5478"/>
    <n v="13.25"/>
    <n v="13.25"/>
    <x v="0"/>
    <x v="0"/>
    <s v="Sliced Ham, Pineapple, Mozzarella Cheese"/>
    <x v="0"/>
  </r>
  <r>
    <n v="25644"/>
    <n v="11280"/>
    <n v="0.33333333333333331"/>
    <s v="ital_cpcllo_s"/>
    <n v="1"/>
    <x v="122"/>
    <x v="6"/>
    <x v="5478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22"/>
    <x v="6"/>
    <x v="6519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22"/>
    <x v="6"/>
    <x v="6519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22"/>
    <x v="6"/>
    <x v="6519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22"/>
    <x v="6"/>
    <x v="652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22"/>
    <x v="6"/>
    <x v="652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22"/>
    <x v="6"/>
    <x v="6522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22"/>
    <x v="6"/>
    <x v="652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22"/>
    <x v="6"/>
    <x v="6523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22"/>
    <x v="6"/>
    <x v="6523"/>
    <n v="14.5"/>
    <n v="14.5"/>
    <x v="0"/>
    <x v="0"/>
    <s v="Pepperoni, Mushrooms, Green Peppers"/>
    <x v="30"/>
  </r>
  <r>
    <n v="25654"/>
    <n v="11285"/>
    <n v="0.33333333333333331"/>
    <s v="pepperoni_l"/>
    <n v="1"/>
    <x v="122"/>
    <x v="6"/>
    <x v="6523"/>
    <n v="15.25"/>
    <n v="15.25"/>
    <x v="1"/>
    <x v="0"/>
    <s v="Mozzarella Cheese, Pepperoni"/>
    <x v="17"/>
  </r>
  <r>
    <n v="25655"/>
    <n v="11286"/>
    <n v="1"/>
    <s v="prsc_argla_m"/>
    <n v="1"/>
    <x v="122"/>
    <x v="6"/>
    <x v="6524"/>
    <n v="16.5"/>
    <n v="16.5"/>
    <x v="0"/>
    <x v="2"/>
    <s v="Prosciutto di San Daniele, Arugula, Mozzarella Cheese"/>
    <x v="6"/>
  </r>
  <r>
    <n v="25656"/>
    <n v="11287"/>
    <n v="1"/>
    <s v="ital_supr_m"/>
    <n v="1"/>
    <x v="122"/>
    <x v="6"/>
    <x v="6525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22"/>
    <x v="6"/>
    <x v="5069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22"/>
    <x v="6"/>
    <x v="5069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22"/>
    <x v="6"/>
    <x v="652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22"/>
    <x v="6"/>
    <x v="652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22"/>
    <x v="6"/>
    <x v="6527"/>
    <n v="12"/>
    <n v="12"/>
    <x v="2"/>
    <x v="0"/>
    <s v="Bacon, Pepperoni, Italian Sausage, Chorizo Sausage"/>
    <x v="19"/>
  </r>
  <r>
    <n v="25662"/>
    <n v="11290"/>
    <n v="0.5"/>
    <s v="peppr_salami_m"/>
    <n v="1"/>
    <x v="122"/>
    <x v="6"/>
    <x v="6527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22"/>
    <x v="6"/>
    <x v="6528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22"/>
    <x v="6"/>
    <x v="6528"/>
    <n v="10.5"/>
    <n v="10.5"/>
    <x v="2"/>
    <x v="0"/>
    <s v="Sliced Ham, Pineapple, Mozzarella Cheese"/>
    <x v="0"/>
  </r>
  <r>
    <n v="25665"/>
    <n v="11291"/>
    <n v="0.25"/>
    <s v="pepperoni_l"/>
    <n v="1"/>
    <x v="122"/>
    <x v="6"/>
    <x v="6528"/>
    <n v="15.25"/>
    <n v="15.25"/>
    <x v="1"/>
    <x v="0"/>
    <s v="Mozzarella Cheese, Pepperoni"/>
    <x v="17"/>
  </r>
  <r>
    <n v="25666"/>
    <n v="11291"/>
    <n v="0.25"/>
    <s v="southw_ckn_l"/>
    <n v="1"/>
    <x v="122"/>
    <x v="6"/>
    <x v="6528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22"/>
    <x v="6"/>
    <x v="652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22"/>
    <x v="6"/>
    <x v="652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22"/>
    <x v="6"/>
    <x v="6530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22"/>
    <x v="6"/>
    <x v="6530"/>
    <n v="9.75"/>
    <n v="9.75"/>
    <x v="2"/>
    <x v="0"/>
    <s v="Mozzarella Cheese, Pepperoni"/>
    <x v="17"/>
  </r>
  <r>
    <n v="25671"/>
    <n v="11294"/>
    <n v="0.5"/>
    <s v="green_garden_m"/>
    <n v="1"/>
    <x v="122"/>
    <x v="6"/>
    <x v="6531"/>
    <n v="16"/>
    <n v="16"/>
    <x v="0"/>
    <x v="1"/>
    <s v="Spinach, Mushrooms, Tomatoes, Green Olives, Feta Cheese"/>
    <x v="10"/>
  </r>
  <r>
    <n v="25672"/>
    <n v="11294"/>
    <n v="0.5"/>
    <s v="peppr_salami_s"/>
    <n v="1"/>
    <x v="122"/>
    <x v="6"/>
    <x v="6531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22"/>
    <x v="6"/>
    <x v="653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22"/>
    <x v="6"/>
    <x v="653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22"/>
    <x v="6"/>
    <x v="653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22"/>
    <x v="6"/>
    <x v="653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22"/>
    <x v="6"/>
    <x v="653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22"/>
    <x v="6"/>
    <x v="653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22"/>
    <x v="6"/>
    <x v="6533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22"/>
    <x v="6"/>
    <x v="6533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22"/>
    <x v="6"/>
    <x v="6533"/>
    <n v="12"/>
    <n v="12"/>
    <x v="2"/>
    <x v="1"/>
    <s v="Spinach, Mushrooms, Red Onions, Feta Cheese, Garlic"/>
    <x v="27"/>
  </r>
  <r>
    <n v="25682"/>
    <n v="11297"/>
    <n v="1"/>
    <s v="spicy_ital_m"/>
    <n v="1"/>
    <x v="122"/>
    <x v="6"/>
    <x v="6534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22"/>
    <x v="6"/>
    <x v="435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22"/>
    <x v="6"/>
    <x v="6535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22"/>
    <x v="6"/>
    <x v="6535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22"/>
    <x v="6"/>
    <x v="6535"/>
    <n v="16"/>
    <n v="16"/>
    <x v="0"/>
    <x v="1"/>
    <s v="Spinach, Mushrooms, Tomatoes, Green Olives, Feta Cheese"/>
    <x v="10"/>
  </r>
  <r>
    <n v="25687"/>
    <n v="11299"/>
    <n v="0.125"/>
    <s v="pep_msh_pep_s"/>
    <n v="1"/>
    <x v="122"/>
    <x v="6"/>
    <x v="6535"/>
    <n v="11"/>
    <n v="11"/>
    <x v="2"/>
    <x v="0"/>
    <s v="Pepperoni, Mushrooms, Green Peppers"/>
    <x v="30"/>
  </r>
  <r>
    <n v="25688"/>
    <n v="11299"/>
    <n v="0.125"/>
    <s v="pepperoni_s"/>
    <n v="1"/>
    <x v="122"/>
    <x v="6"/>
    <x v="6535"/>
    <n v="9.75"/>
    <n v="9.75"/>
    <x v="2"/>
    <x v="0"/>
    <s v="Mozzarella Cheese, Pepperoni"/>
    <x v="17"/>
  </r>
  <r>
    <n v="25689"/>
    <n v="11299"/>
    <n v="0.125"/>
    <s v="peppr_salami_l"/>
    <n v="1"/>
    <x v="122"/>
    <x v="6"/>
    <x v="6535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22"/>
    <x v="6"/>
    <x v="6535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22"/>
    <x v="6"/>
    <x v="6535"/>
    <n v="20.75"/>
    <n v="20.75"/>
    <x v="1"/>
    <x v="2"/>
    <s v="Prosciutto di San Daniele, Arugula, Mozzarella Cheese"/>
    <x v="6"/>
  </r>
  <r>
    <n v="25692"/>
    <n v="11300"/>
    <n v="0.5"/>
    <s v="mediterraneo_l"/>
    <n v="1"/>
    <x v="122"/>
    <x v="6"/>
    <x v="653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22"/>
    <x v="6"/>
    <x v="6536"/>
    <n v="14.5"/>
    <n v="14.5"/>
    <x v="0"/>
    <x v="0"/>
    <s v="Pepperoni, Mushrooms, Green Peppers"/>
    <x v="30"/>
  </r>
  <r>
    <n v="25694"/>
    <n v="11301"/>
    <n v="1"/>
    <s v="thai_ckn_m"/>
    <n v="1"/>
    <x v="122"/>
    <x v="6"/>
    <x v="6537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22"/>
    <x v="6"/>
    <x v="6538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22"/>
    <x v="6"/>
    <x v="6539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22"/>
    <x v="6"/>
    <x v="6539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22"/>
    <x v="6"/>
    <x v="6540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22"/>
    <x v="6"/>
    <x v="6541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22"/>
    <x v="6"/>
    <x v="6542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22"/>
    <x v="6"/>
    <x v="6542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22"/>
    <x v="6"/>
    <x v="6542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22"/>
    <x v="6"/>
    <x v="6542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22"/>
    <x v="6"/>
    <x v="654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22"/>
    <x v="6"/>
    <x v="654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22"/>
    <x v="6"/>
    <x v="654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22"/>
    <x v="6"/>
    <x v="4601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22"/>
    <x v="6"/>
    <x v="6545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22"/>
    <x v="6"/>
    <x v="654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22"/>
    <x v="6"/>
    <x v="654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22"/>
    <x v="6"/>
    <x v="654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22"/>
    <x v="6"/>
    <x v="6547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22"/>
    <x v="6"/>
    <x v="6547"/>
    <n v="16"/>
    <n v="16"/>
    <x v="0"/>
    <x v="1"/>
    <s v="Spinach, Mushrooms, Red Onions, Feta Cheese, Garlic"/>
    <x v="27"/>
  </r>
  <r>
    <n v="25714"/>
    <n v="11313"/>
    <n v="1"/>
    <s v="ckn_pesto_l"/>
    <n v="1"/>
    <x v="122"/>
    <x v="6"/>
    <x v="6548"/>
    <n v="20.75"/>
    <n v="20.75"/>
    <x v="1"/>
    <x v="3"/>
    <s v="Chicken, Tomatoes, Red Peppers, Spinach, Garlic, Pesto Sauce"/>
    <x v="18"/>
  </r>
  <r>
    <n v="25715"/>
    <n v="11314"/>
    <n v="1"/>
    <s v="ital_supr_m"/>
    <n v="1"/>
    <x v="122"/>
    <x v="6"/>
    <x v="6549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22"/>
    <x v="6"/>
    <x v="6550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22"/>
    <x v="6"/>
    <x v="6551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22"/>
    <x v="6"/>
    <x v="6552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22"/>
    <x v="6"/>
    <x v="6552"/>
    <n v="16.5"/>
    <n v="16.5"/>
    <x v="0"/>
    <x v="2"/>
    <s v="Prosciutto di San Daniele, Arugula, Mozzarella Cheese"/>
    <x v="6"/>
  </r>
  <r>
    <n v="25720"/>
    <n v="11318"/>
    <n v="0.5"/>
    <s v="bbq_ckn_l"/>
    <n v="1"/>
    <x v="122"/>
    <x v="6"/>
    <x v="6553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22"/>
    <x v="6"/>
    <x v="6553"/>
    <n v="12"/>
    <n v="12"/>
    <x v="2"/>
    <x v="0"/>
    <s v="Tomatoes, Anchovies, Green Olives, Red Onions, Garlic"/>
    <x v="22"/>
  </r>
  <r>
    <n v="25722"/>
    <n v="11319"/>
    <n v="0.25"/>
    <s v="ckn_pesto_m"/>
    <n v="1"/>
    <x v="122"/>
    <x v="6"/>
    <x v="6554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22"/>
    <x v="6"/>
    <x v="6554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22"/>
    <x v="6"/>
    <x v="6554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22"/>
    <x v="6"/>
    <x v="6554"/>
    <n v="20.25"/>
    <n v="20.25"/>
    <x v="1"/>
    <x v="1"/>
    <s v="Spinach, Mushrooms, Red Onions, Feta Cheese, Garlic"/>
    <x v="27"/>
  </r>
  <r>
    <n v="25726"/>
    <n v="11320"/>
    <n v="0.5"/>
    <s v="bbq_ckn_m"/>
    <n v="1"/>
    <x v="122"/>
    <x v="6"/>
    <x v="6555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22"/>
    <x v="6"/>
    <x v="6555"/>
    <n v="16.5"/>
    <n v="16.5"/>
    <x v="1"/>
    <x v="0"/>
    <s v="Sliced Ham, Pineapple, Mozzarella Cheese"/>
    <x v="0"/>
  </r>
  <r>
    <n v="25728"/>
    <n v="11321"/>
    <n v="1"/>
    <s v="southw_ckn_l"/>
    <n v="1"/>
    <x v="122"/>
    <x v="6"/>
    <x v="655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22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22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22"/>
    <x v="6"/>
    <x v="6557"/>
    <n v="12"/>
    <n v="12"/>
    <x v="2"/>
    <x v="1"/>
    <s v="Spinach, Mushrooms, Tomatoes, Green Olives, Feta Cheese"/>
    <x v="10"/>
  </r>
  <r>
    <n v="25732"/>
    <n v="11323"/>
    <n v="0.25"/>
    <s v="ital_supr_m"/>
    <n v="1"/>
    <x v="122"/>
    <x v="6"/>
    <x v="655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22"/>
    <x v="6"/>
    <x v="6557"/>
    <n v="20.75"/>
    <n v="20.75"/>
    <x v="1"/>
    <x v="2"/>
    <s v="Prosciutto di San Daniele, Arugula, Mozzarella Cheese"/>
    <x v="6"/>
  </r>
  <r>
    <n v="25734"/>
    <n v="11323"/>
    <n v="0.25"/>
    <s v="southw_ckn_s"/>
    <n v="1"/>
    <x v="122"/>
    <x v="6"/>
    <x v="655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22"/>
    <x v="6"/>
    <x v="6558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22"/>
    <x v="6"/>
    <x v="6558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22"/>
    <x v="6"/>
    <x v="6558"/>
    <n v="9.75"/>
    <n v="9.75"/>
    <x v="2"/>
    <x v="0"/>
    <s v="Mozzarella Cheese, Pepperoni"/>
    <x v="17"/>
  </r>
  <r>
    <n v="25738"/>
    <n v="11325"/>
    <n v="1"/>
    <s v="classic_dlx_l"/>
    <n v="1"/>
    <x v="122"/>
    <x v="6"/>
    <x v="6559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22"/>
    <x v="6"/>
    <x v="6560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22"/>
    <x v="6"/>
    <x v="6560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22"/>
    <x v="6"/>
    <x v="6560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22"/>
    <x v="6"/>
    <x v="5155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22"/>
    <x v="6"/>
    <x v="5155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22"/>
    <x v="6"/>
    <x v="5155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22"/>
    <x v="6"/>
    <x v="6561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22"/>
    <x v="6"/>
    <x v="6561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22"/>
    <x v="6"/>
    <x v="2692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22"/>
    <x v="6"/>
    <x v="656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22"/>
    <x v="6"/>
    <x v="656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22"/>
    <x v="6"/>
    <x v="6563"/>
    <n v="11"/>
    <n v="11"/>
    <x v="2"/>
    <x v="0"/>
    <s v="Pepperoni, Mushrooms, Green Peppers"/>
    <x v="30"/>
  </r>
  <r>
    <n v="25751"/>
    <n v="11331"/>
    <n v="0.5"/>
    <s v="spicy_ital_l"/>
    <n v="1"/>
    <x v="122"/>
    <x v="6"/>
    <x v="6563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22"/>
    <x v="6"/>
    <x v="656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22"/>
    <x v="6"/>
    <x v="6565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22"/>
    <x v="6"/>
    <x v="6565"/>
    <n v="16"/>
    <n v="16"/>
    <x v="0"/>
    <x v="1"/>
    <s v="Spinach, Mushrooms, Tomatoes, Green Olives, Feta Cheese"/>
    <x v="10"/>
  </r>
  <r>
    <n v="25755"/>
    <n v="11333"/>
    <n v="0.25"/>
    <s v="southw_ckn_m"/>
    <n v="1"/>
    <x v="122"/>
    <x v="6"/>
    <x v="6565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22"/>
    <x v="6"/>
    <x v="6565"/>
    <n v="16"/>
    <n v="16"/>
    <x v="0"/>
    <x v="1"/>
    <s v="Spinach, Mushrooms, Red Onions, Feta Cheese, Garlic"/>
    <x v="27"/>
  </r>
  <r>
    <n v="25757"/>
    <n v="11334"/>
    <n v="1"/>
    <s v="pepperoni_l"/>
    <n v="1"/>
    <x v="122"/>
    <x v="6"/>
    <x v="6566"/>
    <n v="15.25"/>
    <n v="15.25"/>
    <x v="1"/>
    <x v="0"/>
    <s v="Mozzarella Cheese, Pepperoni"/>
    <x v="17"/>
  </r>
  <r>
    <n v="25758"/>
    <n v="11335"/>
    <n v="1"/>
    <s v="prsc_argla_m"/>
    <n v="1"/>
    <x v="122"/>
    <x v="6"/>
    <x v="656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22"/>
    <x v="6"/>
    <x v="656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22"/>
    <x v="6"/>
    <x v="656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22"/>
    <x v="6"/>
    <x v="656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22"/>
    <x v="6"/>
    <x v="6569"/>
    <n v="16"/>
    <n v="16"/>
    <x v="0"/>
    <x v="0"/>
    <s v="Pepperoni, Mushrooms, Red Onions, Red Peppers, Bacon"/>
    <x v="1"/>
  </r>
  <r>
    <n v="25763"/>
    <n v="11337"/>
    <n v="0.5"/>
    <s v="prsc_argla_l"/>
    <n v="1"/>
    <x v="122"/>
    <x v="6"/>
    <x v="6569"/>
    <n v="20.75"/>
    <n v="20.75"/>
    <x v="1"/>
    <x v="2"/>
    <s v="Prosciutto di San Daniele, Arugula, Mozzarella Cheese"/>
    <x v="6"/>
  </r>
  <r>
    <n v="25764"/>
    <n v="11338"/>
    <n v="1"/>
    <s v="thai_ckn_m"/>
    <n v="1"/>
    <x v="122"/>
    <x v="6"/>
    <x v="2425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22"/>
    <x v="6"/>
    <x v="657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22"/>
    <x v="6"/>
    <x v="6570"/>
    <n v="12"/>
    <n v="12"/>
    <x v="2"/>
    <x v="1"/>
    <s v="Spinach, Mushrooms, Tomatoes, Green Olives, Feta Cheese"/>
    <x v="10"/>
  </r>
  <r>
    <n v="25767"/>
    <n v="11339"/>
    <n v="0.25"/>
    <s v="the_greek_m"/>
    <n v="1"/>
    <x v="122"/>
    <x v="6"/>
    <x v="657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22"/>
    <x v="6"/>
    <x v="657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22"/>
    <x v="6"/>
    <x v="657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22"/>
    <x v="6"/>
    <x v="6571"/>
    <n v="12.5"/>
    <n v="12.5"/>
    <x v="0"/>
    <x v="0"/>
    <s v="Mozzarella Cheese, Pepperoni"/>
    <x v="17"/>
  </r>
  <r>
    <n v="25771"/>
    <n v="11340"/>
    <n v="0.25"/>
    <s v="southw_ckn_s"/>
    <n v="1"/>
    <x v="122"/>
    <x v="6"/>
    <x v="657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22"/>
    <x v="6"/>
    <x v="657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23"/>
    <x v="0"/>
    <x v="657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23"/>
    <x v="0"/>
    <x v="6573"/>
    <n v="20.5"/>
    <n v="20.5"/>
    <x v="1"/>
    <x v="0"/>
    <s v="Pepperoni, Mushrooms, Red Onions, Red Peppers, Bacon"/>
    <x v="1"/>
  </r>
  <r>
    <n v="25775"/>
    <n v="11342"/>
    <n v="0.5"/>
    <s v="five_cheese_l"/>
    <n v="1"/>
    <x v="123"/>
    <x v="0"/>
    <x v="6573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23"/>
    <x v="0"/>
    <x v="6574"/>
    <n v="16.75"/>
    <n v="16.75"/>
    <x v="0"/>
    <x v="3"/>
    <s v="Chicken, Tomatoes, Red Peppers, Spinach, Garlic, Pesto Sauce"/>
    <x v="18"/>
  </r>
  <r>
    <n v="25777"/>
    <n v="11344"/>
    <n v="1"/>
    <s v="thai_ckn_l"/>
    <n v="1"/>
    <x v="123"/>
    <x v="0"/>
    <x v="6575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23"/>
    <x v="0"/>
    <x v="6576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23"/>
    <x v="0"/>
    <x v="6577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23"/>
    <x v="0"/>
    <x v="6577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23"/>
    <x v="0"/>
    <x v="6578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23"/>
    <x v="0"/>
    <x v="6579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23"/>
    <x v="0"/>
    <x v="6579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23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23"/>
    <x v="0"/>
    <x v="658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23"/>
    <x v="0"/>
    <x v="658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23"/>
    <x v="0"/>
    <x v="6580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23"/>
    <x v="0"/>
    <x v="658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23"/>
    <x v="0"/>
    <x v="658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23"/>
    <x v="0"/>
    <x v="658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23"/>
    <x v="0"/>
    <x v="658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23"/>
    <x v="0"/>
    <x v="658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23"/>
    <x v="0"/>
    <x v="658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23"/>
    <x v="0"/>
    <x v="658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23"/>
    <x v="0"/>
    <x v="658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23"/>
    <x v="0"/>
    <x v="658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23"/>
    <x v="0"/>
    <x v="658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23"/>
    <x v="0"/>
    <x v="6581"/>
    <n v="12"/>
    <n v="12"/>
    <x v="2"/>
    <x v="0"/>
    <s v="Bacon, Pepperoni, Italian Sausage, Chorizo Sausage"/>
    <x v="19"/>
  </r>
  <r>
    <n v="25799"/>
    <n v="11351"/>
    <n v="0.5"/>
    <s v="mexicana_l"/>
    <n v="1"/>
    <x v="123"/>
    <x v="0"/>
    <x v="658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23"/>
    <x v="0"/>
    <x v="6582"/>
    <n v="12"/>
    <n v="12"/>
    <x v="2"/>
    <x v="0"/>
    <s v="Bacon, Pepperoni, Italian Sausage, Chorizo Sausage"/>
    <x v="19"/>
  </r>
  <r>
    <n v="25801"/>
    <n v="11353"/>
    <n v="1"/>
    <s v="southw_ckn_l"/>
    <n v="1"/>
    <x v="123"/>
    <x v="0"/>
    <x v="6583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23"/>
    <x v="0"/>
    <x v="6584"/>
    <n v="12"/>
    <n v="12"/>
    <x v="2"/>
    <x v="1"/>
    <s v="Spinach, Mushrooms, Tomatoes, Green Olives, Feta Cheese"/>
    <x v="10"/>
  </r>
  <r>
    <n v="25803"/>
    <n v="11354"/>
    <n v="0.5"/>
    <s v="ital_cpcllo_l"/>
    <n v="1"/>
    <x v="123"/>
    <x v="0"/>
    <x v="6584"/>
    <n v="20.5"/>
    <n v="20.5"/>
    <x v="1"/>
    <x v="0"/>
    <s v="Capocollo, Red Peppers, Tomatoes, Goat Cheese, Garlic, Oregano"/>
    <x v="11"/>
  </r>
  <r>
    <n v="25804"/>
    <n v="11355"/>
    <n v="1"/>
    <s v="bbq_ckn_m"/>
    <n v="1"/>
    <x v="123"/>
    <x v="0"/>
    <x v="6585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23"/>
    <x v="0"/>
    <x v="6586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23"/>
    <x v="0"/>
    <x v="6587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23"/>
    <x v="0"/>
    <x v="6587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23"/>
    <x v="0"/>
    <x v="6588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23"/>
    <x v="0"/>
    <x v="6588"/>
    <n v="12"/>
    <n v="12"/>
    <x v="2"/>
    <x v="0"/>
    <s v="Bacon, Pepperoni, Italian Sausage, Chorizo Sausage"/>
    <x v="19"/>
  </r>
  <r>
    <n v="25810"/>
    <n v="11358"/>
    <n v="0.1"/>
    <s v="ckn_alfredo_m"/>
    <n v="1"/>
    <x v="123"/>
    <x v="0"/>
    <x v="6588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23"/>
    <x v="0"/>
    <x v="6588"/>
    <n v="20.5"/>
    <n v="20.5"/>
    <x v="1"/>
    <x v="0"/>
    <s v="Pepperoni, Mushrooms, Red Onions, Red Peppers, Bacon"/>
    <x v="1"/>
  </r>
  <r>
    <n v="25812"/>
    <n v="11358"/>
    <n v="0.1"/>
    <s v="hawaiian_l"/>
    <n v="1"/>
    <x v="123"/>
    <x v="0"/>
    <x v="6588"/>
    <n v="16.5"/>
    <n v="16.5"/>
    <x v="1"/>
    <x v="0"/>
    <s v="Sliced Ham, Pineapple, Mozzarella Cheese"/>
    <x v="0"/>
  </r>
  <r>
    <n v="25813"/>
    <n v="11358"/>
    <n v="0.1"/>
    <s v="ital_cpcllo_l"/>
    <n v="1"/>
    <x v="123"/>
    <x v="0"/>
    <x v="6588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23"/>
    <x v="0"/>
    <x v="6588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23"/>
    <x v="0"/>
    <x v="6588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23"/>
    <x v="0"/>
    <x v="6588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23"/>
    <x v="0"/>
    <x v="6588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23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23"/>
    <x v="0"/>
    <x v="719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23"/>
    <x v="0"/>
    <x v="4141"/>
    <n v="16.5"/>
    <n v="16.5"/>
    <x v="0"/>
    <x v="2"/>
    <s v="Prosciutto di San Daniele, Arugula, Mozzarella Cheese"/>
    <x v="6"/>
  </r>
  <r>
    <n v="25821"/>
    <n v="11362"/>
    <n v="0.25"/>
    <s v="bbq_ckn_m"/>
    <n v="1"/>
    <x v="123"/>
    <x v="0"/>
    <x v="4353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23"/>
    <x v="0"/>
    <x v="4353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23"/>
    <x v="0"/>
    <x v="4353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23"/>
    <x v="0"/>
    <x v="4353"/>
    <n v="16.5"/>
    <n v="16.5"/>
    <x v="1"/>
    <x v="0"/>
    <s v="Sliced Ham, Pineapple, Mozzarella Cheese"/>
    <x v="0"/>
  </r>
  <r>
    <n v="25825"/>
    <n v="11363"/>
    <n v="1"/>
    <s v="ital_supr_l"/>
    <n v="1"/>
    <x v="123"/>
    <x v="0"/>
    <x v="6589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23"/>
    <x v="0"/>
    <x v="659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23"/>
    <x v="0"/>
    <x v="659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23"/>
    <x v="0"/>
    <x v="659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23"/>
    <x v="0"/>
    <x v="6592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23"/>
    <x v="0"/>
    <x v="6593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23"/>
    <x v="0"/>
    <x v="6594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23"/>
    <x v="0"/>
    <x v="6594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23"/>
    <x v="0"/>
    <x v="659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23"/>
    <x v="0"/>
    <x v="6595"/>
    <n v="9.75"/>
    <n v="9.75"/>
    <x v="2"/>
    <x v="0"/>
    <s v="Mozzarella Cheese, Pepperoni"/>
    <x v="17"/>
  </r>
  <r>
    <n v="25835"/>
    <n v="11369"/>
    <n v="0.33333333333333331"/>
    <s v="southw_ckn_m"/>
    <n v="1"/>
    <x v="123"/>
    <x v="0"/>
    <x v="659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23"/>
    <x v="0"/>
    <x v="6596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23"/>
    <x v="0"/>
    <x v="6596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23"/>
    <x v="0"/>
    <x v="6596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23"/>
    <x v="0"/>
    <x v="6597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23"/>
    <x v="0"/>
    <x v="6597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23"/>
    <x v="0"/>
    <x v="6597"/>
    <n v="15.25"/>
    <n v="15.25"/>
    <x v="1"/>
    <x v="0"/>
    <s v="Mozzarella Cheese, Pepperoni"/>
    <x v="17"/>
  </r>
  <r>
    <n v="25842"/>
    <n v="11372"/>
    <n v="1"/>
    <s v="ital_supr_m"/>
    <n v="1"/>
    <x v="123"/>
    <x v="0"/>
    <x v="375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23"/>
    <x v="0"/>
    <x v="6598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23"/>
    <x v="0"/>
    <x v="6599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23"/>
    <x v="0"/>
    <x v="6599"/>
    <n v="14.5"/>
    <n v="14.5"/>
    <x v="0"/>
    <x v="0"/>
    <s v="Pepperoni, Mushrooms, Green Peppers"/>
    <x v="30"/>
  </r>
  <r>
    <n v="25846"/>
    <n v="11375"/>
    <n v="0.25"/>
    <s v="peppr_salami_m"/>
    <n v="1"/>
    <x v="123"/>
    <x v="0"/>
    <x v="660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23"/>
    <x v="0"/>
    <x v="660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23"/>
    <x v="0"/>
    <x v="660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23"/>
    <x v="0"/>
    <x v="660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23"/>
    <x v="0"/>
    <x v="6601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23"/>
    <x v="0"/>
    <x v="6601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23"/>
    <x v="0"/>
    <x v="6551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23"/>
    <x v="0"/>
    <x v="6602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23"/>
    <x v="0"/>
    <x v="6602"/>
    <n v="17.5"/>
    <n v="17.5"/>
    <x v="1"/>
    <x v="0"/>
    <s v="Pepperoni, Mushrooms, Green Peppers"/>
    <x v="30"/>
  </r>
  <r>
    <n v="25855"/>
    <n v="11378"/>
    <n v="0.25"/>
    <s v="pepperoni_m"/>
    <n v="1"/>
    <x v="123"/>
    <x v="0"/>
    <x v="6602"/>
    <n v="12.5"/>
    <n v="12.5"/>
    <x v="0"/>
    <x v="0"/>
    <s v="Mozzarella Cheese, Pepperoni"/>
    <x v="17"/>
  </r>
  <r>
    <n v="25856"/>
    <n v="11378"/>
    <n v="0.25"/>
    <s v="spicy_ital_l"/>
    <n v="1"/>
    <x v="123"/>
    <x v="0"/>
    <x v="6602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23"/>
    <x v="0"/>
    <x v="5193"/>
    <n v="15.25"/>
    <n v="15.25"/>
    <x v="1"/>
    <x v="0"/>
    <s v="Mozzarella Cheese, Pepperoni"/>
    <x v="17"/>
  </r>
  <r>
    <n v="25858"/>
    <n v="11379"/>
    <n v="0.25"/>
    <s v="spicy_ital_l"/>
    <n v="1"/>
    <x v="123"/>
    <x v="0"/>
    <x v="519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23"/>
    <x v="0"/>
    <x v="5193"/>
    <n v="16"/>
    <n v="16"/>
    <x v="0"/>
    <x v="1"/>
    <s v="Spinach, Mushrooms, Red Onions, Feta Cheese, Garlic"/>
    <x v="27"/>
  </r>
  <r>
    <n v="25860"/>
    <n v="11379"/>
    <n v="0.25"/>
    <s v="thai_ckn_l"/>
    <n v="1"/>
    <x v="123"/>
    <x v="0"/>
    <x v="519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23"/>
    <x v="0"/>
    <x v="6603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23"/>
    <x v="0"/>
    <x v="6603"/>
    <n v="20.25"/>
    <n v="20.25"/>
    <x v="1"/>
    <x v="1"/>
    <s v="Spinach, Mushrooms, Red Onions, Feta Cheese, Garlic"/>
    <x v="27"/>
  </r>
  <r>
    <n v="25863"/>
    <n v="11381"/>
    <n v="1"/>
    <s v="thai_ckn_m"/>
    <n v="1"/>
    <x v="123"/>
    <x v="0"/>
    <x v="6604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23"/>
    <x v="0"/>
    <x v="6605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23"/>
    <x v="0"/>
    <x v="3014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23"/>
    <x v="0"/>
    <x v="3014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23"/>
    <x v="0"/>
    <x v="3014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23"/>
    <x v="0"/>
    <x v="6606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23"/>
    <x v="0"/>
    <x v="6606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23"/>
    <x v="0"/>
    <x v="6606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23"/>
    <x v="0"/>
    <x v="6606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23"/>
    <x v="0"/>
    <x v="2525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23"/>
    <x v="0"/>
    <x v="2525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23"/>
    <x v="0"/>
    <x v="2525"/>
    <n v="17.5"/>
    <n v="17.5"/>
    <x v="1"/>
    <x v="0"/>
    <s v="Pepperoni, Mushrooms, Green Peppers"/>
    <x v="30"/>
  </r>
  <r>
    <n v="25875"/>
    <n v="11386"/>
    <n v="0.5"/>
    <s v="hawaiian_m"/>
    <n v="1"/>
    <x v="123"/>
    <x v="0"/>
    <x v="6607"/>
    <n v="13.25"/>
    <n v="13.25"/>
    <x v="0"/>
    <x v="0"/>
    <s v="Sliced Ham, Pineapple, Mozzarella Cheese"/>
    <x v="0"/>
  </r>
  <r>
    <n v="25876"/>
    <n v="11386"/>
    <n v="0.5"/>
    <s v="spicy_ital_l"/>
    <n v="1"/>
    <x v="123"/>
    <x v="0"/>
    <x v="660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23"/>
    <x v="0"/>
    <x v="660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23"/>
    <x v="0"/>
    <x v="660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23"/>
    <x v="0"/>
    <x v="660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23"/>
    <x v="0"/>
    <x v="660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23"/>
    <x v="0"/>
    <x v="6609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23"/>
    <x v="0"/>
    <x v="6609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23"/>
    <x v="0"/>
    <x v="6609"/>
    <n v="16"/>
    <n v="16"/>
    <x v="0"/>
    <x v="1"/>
    <s v="Spinach, Mushrooms, Red Onions, Feta Cheese, Garlic"/>
    <x v="27"/>
  </r>
  <r>
    <n v="25884"/>
    <n v="11389"/>
    <n v="1"/>
    <s v="ital_supr_l"/>
    <n v="1"/>
    <x v="123"/>
    <x v="0"/>
    <x v="661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23"/>
    <x v="0"/>
    <x v="6611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23"/>
    <x v="0"/>
    <x v="6611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23"/>
    <x v="0"/>
    <x v="6611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23"/>
    <x v="0"/>
    <x v="6611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23"/>
    <x v="0"/>
    <x v="2083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23"/>
    <x v="0"/>
    <x v="2083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23"/>
    <x v="0"/>
    <x v="2083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23"/>
    <x v="0"/>
    <x v="3715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23"/>
    <x v="0"/>
    <x v="3715"/>
    <n v="12.5"/>
    <n v="12.5"/>
    <x v="2"/>
    <x v="2"/>
    <s v="Prosciutto di San Daniele, Arugula, Mozzarella Cheese"/>
    <x v="6"/>
  </r>
  <r>
    <n v="25894"/>
    <n v="11393"/>
    <n v="1"/>
    <s v="mediterraneo_l"/>
    <n v="1"/>
    <x v="123"/>
    <x v="0"/>
    <x v="6612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23"/>
    <x v="0"/>
    <x v="6613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23"/>
    <x v="0"/>
    <x v="6614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23"/>
    <x v="0"/>
    <x v="6614"/>
    <n v="12.5"/>
    <n v="12.5"/>
    <x v="0"/>
    <x v="0"/>
    <s v="Mozzarella Cheese, Pepperoni"/>
    <x v="17"/>
  </r>
  <r>
    <n v="25898"/>
    <n v="11395"/>
    <n v="0.33333333333333331"/>
    <s v="spicy_ital_m"/>
    <n v="1"/>
    <x v="123"/>
    <x v="0"/>
    <x v="6614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23"/>
    <x v="0"/>
    <x v="6615"/>
    <n v="16.5"/>
    <n v="16.5"/>
    <x v="0"/>
    <x v="2"/>
    <s v="Prosciutto di San Daniele, Arugula, Mozzarella Cheese"/>
    <x v="6"/>
  </r>
  <r>
    <n v="25900"/>
    <n v="11397"/>
    <n v="0.5"/>
    <s v="five_cheese_l"/>
    <n v="1"/>
    <x v="123"/>
    <x v="0"/>
    <x v="6616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23"/>
    <x v="0"/>
    <x v="6616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23"/>
    <x v="0"/>
    <x v="6617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23"/>
    <x v="0"/>
    <x v="6617"/>
    <n v="12"/>
    <n v="12"/>
    <x v="2"/>
    <x v="1"/>
    <s v="Spinach, Mushrooms, Tomatoes, Green Olives, Feta Cheese"/>
    <x v="10"/>
  </r>
  <r>
    <n v="25904"/>
    <n v="11398"/>
    <n v="0.25"/>
    <s v="southw_ckn_m"/>
    <n v="1"/>
    <x v="123"/>
    <x v="0"/>
    <x v="6617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23"/>
    <x v="0"/>
    <x v="6617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24"/>
    <x v="1"/>
    <x v="6618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24"/>
    <x v="1"/>
    <x v="6619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24"/>
    <x v="1"/>
    <x v="662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24"/>
    <x v="1"/>
    <x v="6621"/>
    <n v="12"/>
    <n v="12"/>
    <x v="2"/>
    <x v="1"/>
    <s v="Spinach, Mushrooms, Red Onions, Feta Cheese, Garlic"/>
    <x v="27"/>
  </r>
  <r>
    <n v="25910"/>
    <n v="11403"/>
    <n v="1"/>
    <s v="ital_cpcllo_m"/>
    <n v="1"/>
    <x v="124"/>
    <x v="1"/>
    <x v="6622"/>
    <n v="16"/>
    <n v="16"/>
    <x v="0"/>
    <x v="0"/>
    <s v="Capocollo, Red Peppers, Tomatoes, Goat Cheese, Garlic, Oregano"/>
    <x v="11"/>
  </r>
  <r>
    <n v="25911"/>
    <n v="11404"/>
    <n v="1"/>
    <s v="hawaiian_s"/>
    <n v="1"/>
    <x v="124"/>
    <x v="1"/>
    <x v="6623"/>
    <n v="10.5"/>
    <n v="10.5"/>
    <x v="2"/>
    <x v="0"/>
    <s v="Sliced Ham, Pineapple, Mozzarella Cheese"/>
    <x v="0"/>
  </r>
  <r>
    <n v="25912"/>
    <n v="11405"/>
    <n v="1"/>
    <s v="calabrese_m"/>
    <n v="1"/>
    <x v="124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24"/>
    <x v="1"/>
    <x v="6624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24"/>
    <x v="1"/>
    <x v="6624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24"/>
    <x v="1"/>
    <x v="6624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24"/>
    <x v="1"/>
    <x v="3092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24"/>
    <x v="1"/>
    <x v="3092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24"/>
    <x v="1"/>
    <x v="3092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24"/>
    <x v="1"/>
    <x v="6625"/>
    <n v="12"/>
    <n v="12"/>
    <x v="2"/>
    <x v="0"/>
    <s v="Bacon, Pepperoni, Italian Sausage, Chorizo Sausage"/>
    <x v="19"/>
  </r>
  <r>
    <n v="25920"/>
    <n v="11408"/>
    <n v="0.5"/>
    <s v="ital_supr_m"/>
    <n v="1"/>
    <x v="124"/>
    <x v="1"/>
    <x v="6625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24"/>
    <x v="1"/>
    <x v="3574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24"/>
    <x v="1"/>
    <x v="6626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24"/>
    <x v="1"/>
    <x v="6626"/>
    <n v="12.5"/>
    <n v="12.5"/>
    <x v="0"/>
    <x v="0"/>
    <s v="Mozzarella Cheese, Pepperoni"/>
    <x v="17"/>
  </r>
  <r>
    <n v="25924"/>
    <n v="11410"/>
    <n v="0.25"/>
    <s v="sicilian_s"/>
    <n v="1"/>
    <x v="124"/>
    <x v="1"/>
    <x v="6626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24"/>
    <x v="1"/>
    <x v="6626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24"/>
    <x v="1"/>
    <x v="6627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24"/>
    <x v="1"/>
    <x v="6627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24"/>
    <x v="1"/>
    <x v="6627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24"/>
    <x v="1"/>
    <x v="6627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24"/>
    <x v="1"/>
    <x v="6627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24"/>
    <x v="1"/>
    <x v="6627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24"/>
    <x v="1"/>
    <x v="6627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24"/>
    <x v="1"/>
    <x v="5872"/>
    <n v="9.75"/>
    <n v="9.75"/>
    <x v="2"/>
    <x v="0"/>
    <s v="Mozzarella Cheese, Pepperoni"/>
    <x v="17"/>
  </r>
  <r>
    <n v="25934"/>
    <n v="11413"/>
    <n v="1"/>
    <s v="cali_ckn_l"/>
    <n v="1"/>
    <x v="124"/>
    <x v="1"/>
    <x v="662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24"/>
    <x v="1"/>
    <x v="662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24"/>
    <x v="1"/>
    <x v="662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24"/>
    <x v="1"/>
    <x v="6630"/>
    <n v="20.5"/>
    <n v="20.5"/>
    <x v="1"/>
    <x v="0"/>
    <s v="Pepperoni, Mushrooms, Red Onions, Red Peppers, Bacon"/>
    <x v="1"/>
  </r>
  <r>
    <n v="25938"/>
    <n v="11415"/>
    <n v="0.5"/>
    <s v="napolitana_m"/>
    <n v="1"/>
    <x v="124"/>
    <x v="1"/>
    <x v="6630"/>
    <n v="16"/>
    <n v="16"/>
    <x v="0"/>
    <x v="0"/>
    <s v="Tomatoes, Anchovies, Green Olives, Red Onions, Garlic"/>
    <x v="22"/>
  </r>
  <r>
    <n v="25939"/>
    <n v="11416"/>
    <n v="0.5"/>
    <s v="mexicana_s"/>
    <n v="1"/>
    <x v="124"/>
    <x v="1"/>
    <x v="407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24"/>
    <x v="1"/>
    <x v="4075"/>
    <n v="12.5"/>
    <n v="12.5"/>
    <x v="0"/>
    <x v="0"/>
    <s v="Mozzarella Cheese, Pepperoni"/>
    <x v="17"/>
  </r>
  <r>
    <n v="25941"/>
    <n v="11417"/>
    <n v="1"/>
    <s v="pep_msh_pep_m"/>
    <n v="1"/>
    <x v="124"/>
    <x v="1"/>
    <x v="3731"/>
    <n v="14.5"/>
    <n v="14.5"/>
    <x v="0"/>
    <x v="0"/>
    <s v="Pepperoni, Mushrooms, Green Peppers"/>
    <x v="30"/>
  </r>
  <r>
    <n v="25942"/>
    <n v="11418"/>
    <n v="1"/>
    <s v="veggie_veg_l"/>
    <n v="1"/>
    <x v="124"/>
    <x v="1"/>
    <x v="663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24"/>
    <x v="1"/>
    <x v="6632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24"/>
    <x v="1"/>
    <x v="663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24"/>
    <x v="1"/>
    <x v="663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24"/>
    <x v="1"/>
    <x v="663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24"/>
    <x v="1"/>
    <x v="6634"/>
    <n v="16"/>
    <n v="16"/>
    <x v="0"/>
    <x v="0"/>
    <s v="Pepperoni, Mushrooms, Red Onions, Red Peppers, Bacon"/>
    <x v="1"/>
  </r>
  <r>
    <n v="25948"/>
    <n v="11422"/>
    <n v="1"/>
    <s v="five_cheese_l"/>
    <n v="1"/>
    <x v="124"/>
    <x v="1"/>
    <x v="6635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24"/>
    <x v="1"/>
    <x v="497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24"/>
    <x v="1"/>
    <x v="3048"/>
    <n v="9.75"/>
    <n v="9.75"/>
    <x v="2"/>
    <x v="0"/>
    <s v="Mozzarella Cheese, Pepperoni"/>
    <x v="17"/>
  </r>
  <r>
    <n v="25951"/>
    <n v="11424"/>
    <n v="0.5"/>
    <s v="spin_pesto_m"/>
    <n v="1"/>
    <x v="124"/>
    <x v="1"/>
    <x v="3048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24"/>
    <x v="1"/>
    <x v="6636"/>
    <n v="16.5"/>
    <n v="16.5"/>
    <x v="1"/>
    <x v="0"/>
    <s v="Sliced Ham, Pineapple, Mozzarella Cheese"/>
    <x v="0"/>
  </r>
  <r>
    <n v="25953"/>
    <n v="11426"/>
    <n v="0.5"/>
    <s v="ital_supr_l"/>
    <n v="1"/>
    <x v="124"/>
    <x v="1"/>
    <x v="6637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24"/>
    <x v="1"/>
    <x v="6637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24"/>
    <x v="1"/>
    <x v="663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24"/>
    <x v="1"/>
    <x v="663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24"/>
    <x v="1"/>
    <x v="6639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24"/>
    <x v="1"/>
    <x v="6639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24"/>
    <x v="1"/>
    <x v="6639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24"/>
    <x v="1"/>
    <x v="6639"/>
    <n v="12"/>
    <n v="12"/>
    <x v="2"/>
    <x v="0"/>
    <s v="Pepperoni, Mushrooms, Red Onions, Red Peppers, Bacon"/>
    <x v="1"/>
  </r>
  <r>
    <n v="8261"/>
    <n v="3627"/>
    <n v="0.33333333333333331"/>
    <s v="spinach_supr_l"/>
    <n v="1"/>
    <x v="107"/>
    <x v="4"/>
    <x v="5775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107"/>
    <x v="4"/>
    <x v="6640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107"/>
    <x v="4"/>
    <x v="6640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107"/>
    <x v="4"/>
    <x v="6641"/>
    <n v="12"/>
    <n v="12"/>
    <x v="2"/>
    <x v="0"/>
    <s v="Bacon, Pepperoni, Italian Sausage, Chorizo Sausage"/>
    <x v="19"/>
  </r>
  <r>
    <n v="8265"/>
    <n v="3629"/>
    <n v="0.25"/>
    <s v="classic_dlx_m"/>
    <n v="1"/>
    <x v="107"/>
    <x v="4"/>
    <x v="6641"/>
    <n v="16"/>
    <n v="16"/>
    <x v="0"/>
    <x v="0"/>
    <s v="Pepperoni, Mushrooms, Red Onions, Red Peppers, Bacon"/>
    <x v="1"/>
  </r>
  <r>
    <n v="8266"/>
    <n v="3629"/>
    <n v="0.25"/>
    <s v="green_garden_l"/>
    <n v="1"/>
    <x v="107"/>
    <x v="4"/>
    <x v="6641"/>
    <n v="20.25"/>
    <n v="20.25"/>
    <x v="1"/>
    <x v="1"/>
    <s v="Spinach, Mushrooms, Tomatoes, Green Olives, Feta Cheese"/>
    <x v="10"/>
  </r>
  <r>
    <n v="8267"/>
    <n v="3629"/>
    <n v="0.25"/>
    <s v="veggie_veg_m"/>
    <n v="1"/>
    <x v="107"/>
    <x v="4"/>
    <x v="6641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107"/>
    <x v="4"/>
    <x v="6642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107"/>
    <x v="4"/>
    <x v="6642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107"/>
    <x v="4"/>
    <x v="6642"/>
    <n v="20.25"/>
    <n v="20.25"/>
    <x v="1"/>
    <x v="1"/>
    <s v="Spinach, Mushrooms, Red Onions, Feta Cheese, Garlic"/>
    <x v="27"/>
  </r>
  <r>
    <n v="8271"/>
    <n v="3631"/>
    <n v="1"/>
    <s v="spicy_ital_m"/>
    <n v="1"/>
    <x v="107"/>
    <x v="4"/>
    <x v="6643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107"/>
    <x v="4"/>
    <x v="6644"/>
    <n v="15.25"/>
    <n v="15.25"/>
    <x v="1"/>
    <x v="0"/>
    <s v="Mozzarella Cheese, Pepperoni"/>
    <x v="17"/>
  </r>
  <r>
    <n v="8273"/>
    <n v="3633"/>
    <n v="0.33333333333333331"/>
    <s v="hawaiian_m"/>
    <n v="1"/>
    <x v="107"/>
    <x v="4"/>
    <x v="6645"/>
    <n v="13.25"/>
    <n v="13.25"/>
    <x v="0"/>
    <x v="0"/>
    <s v="Sliced Ham, Pineapple, Mozzarella Cheese"/>
    <x v="0"/>
  </r>
  <r>
    <n v="8274"/>
    <n v="3633"/>
    <n v="0.33333333333333331"/>
    <s v="pep_msh_pep_m"/>
    <n v="1"/>
    <x v="107"/>
    <x v="4"/>
    <x v="6645"/>
    <n v="14.5"/>
    <n v="14.5"/>
    <x v="0"/>
    <x v="0"/>
    <s v="Pepperoni, Mushrooms, Green Peppers"/>
    <x v="30"/>
  </r>
  <r>
    <n v="8275"/>
    <n v="3633"/>
    <n v="0.33333333333333331"/>
    <s v="pepperoni_m"/>
    <n v="1"/>
    <x v="107"/>
    <x v="4"/>
    <x v="6645"/>
    <n v="12.5"/>
    <n v="12.5"/>
    <x v="0"/>
    <x v="0"/>
    <s v="Mozzarella Cheese, Pepperoni"/>
    <x v="17"/>
  </r>
  <r>
    <n v="8276"/>
    <n v="3634"/>
    <n v="0.33333333333333331"/>
    <s v="big_meat_s"/>
    <n v="1"/>
    <x v="107"/>
    <x v="4"/>
    <x v="6646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107"/>
    <x v="4"/>
    <x v="6646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107"/>
    <x v="4"/>
    <x v="6646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107"/>
    <x v="4"/>
    <x v="6647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107"/>
    <x v="4"/>
    <x v="6647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107"/>
    <x v="4"/>
    <x v="6647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107"/>
    <x v="4"/>
    <x v="6647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107"/>
    <x v="4"/>
    <x v="6648"/>
    <n v="14.5"/>
    <n v="14.5"/>
    <x v="0"/>
    <x v="0"/>
    <s v="Pepperoni, Mushrooms, Green Peppers"/>
    <x v="30"/>
  </r>
  <r>
    <n v="8284"/>
    <n v="3636"/>
    <n v="0.5"/>
    <s v="southw_ckn_l"/>
    <n v="1"/>
    <x v="107"/>
    <x v="4"/>
    <x v="6648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107"/>
    <x v="4"/>
    <x v="6649"/>
    <n v="10.5"/>
    <n v="10.5"/>
    <x v="2"/>
    <x v="0"/>
    <s v="Sliced Ham, Pineapple, Mozzarella Cheese"/>
    <x v="0"/>
  </r>
  <r>
    <n v="8286"/>
    <n v="3638"/>
    <n v="1"/>
    <s v="cali_ckn_l"/>
    <n v="1"/>
    <x v="125"/>
    <x v="5"/>
    <x v="665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125"/>
    <x v="5"/>
    <x v="665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125"/>
    <x v="5"/>
    <x v="665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125"/>
    <x v="5"/>
    <x v="109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125"/>
    <x v="5"/>
    <x v="6652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125"/>
    <x v="5"/>
    <x v="6653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125"/>
    <x v="5"/>
    <x v="6653"/>
    <n v="13.25"/>
    <n v="13.25"/>
    <x v="0"/>
    <x v="0"/>
    <s v="Sliced Ham, Pineapple, Mozzarella Cheese"/>
    <x v="0"/>
  </r>
  <r>
    <n v="8293"/>
    <n v="3642"/>
    <n v="0.33333333333333331"/>
    <s v="southw_ckn_m"/>
    <n v="1"/>
    <x v="125"/>
    <x v="5"/>
    <x v="6653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125"/>
    <x v="5"/>
    <x v="6654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125"/>
    <x v="5"/>
    <x v="6654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125"/>
    <x v="5"/>
    <x v="6654"/>
    <n v="16"/>
    <n v="16"/>
    <x v="0"/>
    <x v="0"/>
    <s v="Tomatoes, Anchovies, Green Olives, Red Onions, Garlic"/>
    <x v="22"/>
  </r>
  <r>
    <n v="8297"/>
    <n v="3643"/>
    <n v="0.25"/>
    <s v="prsc_argla_s"/>
    <n v="1"/>
    <x v="125"/>
    <x v="5"/>
    <x v="6654"/>
    <n v="12.5"/>
    <n v="12.5"/>
    <x v="2"/>
    <x v="2"/>
    <s v="Prosciutto di San Daniele, Arugula, Mozzarella Cheese"/>
    <x v="6"/>
  </r>
  <r>
    <n v="8298"/>
    <n v="3644"/>
    <n v="1"/>
    <s v="hawaiian_l"/>
    <n v="1"/>
    <x v="125"/>
    <x v="5"/>
    <x v="6655"/>
    <n v="16.5"/>
    <n v="16.5"/>
    <x v="1"/>
    <x v="0"/>
    <s v="Sliced Ham, Pineapple, Mozzarella Cheese"/>
    <x v="0"/>
  </r>
  <r>
    <n v="8299"/>
    <n v="3645"/>
    <n v="1"/>
    <s v="cali_ckn_m"/>
    <n v="1"/>
    <x v="125"/>
    <x v="5"/>
    <x v="6656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125"/>
    <x v="5"/>
    <x v="6657"/>
    <n v="12"/>
    <n v="12"/>
    <x v="2"/>
    <x v="1"/>
    <s v="Spinach, Mushrooms, Tomatoes, Green Olives, Feta Cheese"/>
    <x v="10"/>
  </r>
  <r>
    <n v="8301"/>
    <n v="3646"/>
    <n v="0.5"/>
    <s v="spinach_fet_s"/>
    <n v="1"/>
    <x v="125"/>
    <x v="5"/>
    <x v="6657"/>
    <n v="12"/>
    <n v="12"/>
    <x v="2"/>
    <x v="1"/>
    <s v="Spinach, Mushrooms, Red Onions, Feta Cheese, Garlic"/>
    <x v="27"/>
  </r>
  <r>
    <n v="8302"/>
    <n v="3647"/>
    <n v="1"/>
    <s v="prsc_argla_l"/>
    <n v="1"/>
    <x v="125"/>
    <x v="5"/>
    <x v="6658"/>
    <n v="20.75"/>
    <n v="20.75"/>
    <x v="1"/>
    <x v="2"/>
    <s v="Prosciutto di San Daniele, Arugula, Mozzarella Cheese"/>
    <x v="6"/>
  </r>
  <r>
    <n v="8303"/>
    <n v="3648"/>
    <n v="0.5"/>
    <s v="ckn_alfredo_l"/>
    <n v="1"/>
    <x v="125"/>
    <x v="5"/>
    <x v="6659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125"/>
    <x v="5"/>
    <x v="6659"/>
    <n v="10.5"/>
    <n v="10.5"/>
    <x v="2"/>
    <x v="0"/>
    <s v="Sliced Ham, Pineapple, Mozzarella Cheese"/>
    <x v="0"/>
  </r>
  <r>
    <n v="8305"/>
    <n v="3649"/>
    <n v="0.25"/>
    <s v="big_meat_s"/>
    <n v="1"/>
    <x v="125"/>
    <x v="5"/>
    <x v="6660"/>
    <n v="12"/>
    <n v="12"/>
    <x v="2"/>
    <x v="0"/>
    <s v="Bacon, Pepperoni, Italian Sausage, Chorizo Sausage"/>
    <x v="19"/>
  </r>
  <r>
    <n v="8306"/>
    <n v="3649"/>
    <n v="0.25"/>
    <s v="four_cheese_l"/>
    <n v="1"/>
    <x v="125"/>
    <x v="5"/>
    <x v="6660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125"/>
    <x v="5"/>
    <x v="6660"/>
    <n v="16"/>
    <n v="16"/>
    <x v="0"/>
    <x v="1"/>
    <s v="Spinach, Mushrooms, Red Onions, Feta Cheese, Garlic"/>
    <x v="27"/>
  </r>
  <r>
    <n v="8308"/>
    <n v="3649"/>
    <n v="0.25"/>
    <s v="spinach_supr_s"/>
    <n v="1"/>
    <x v="125"/>
    <x v="5"/>
    <x v="666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125"/>
    <x v="5"/>
    <x v="3097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125"/>
    <x v="5"/>
    <x v="3097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125"/>
    <x v="5"/>
    <x v="3097"/>
    <n v="16.5"/>
    <n v="16.5"/>
    <x v="1"/>
    <x v="0"/>
    <s v="Sliced Ham, Pineapple, Mozzarella Cheese"/>
    <x v="0"/>
  </r>
  <r>
    <n v="8312"/>
    <n v="3651"/>
    <n v="1"/>
    <s v="five_cheese_l"/>
    <n v="1"/>
    <x v="125"/>
    <x v="5"/>
    <x v="6661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125"/>
    <x v="5"/>
    <x v="666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125"/>
    <x v="5"/>
    <x v="666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125"/>
    <x v="5"/>
    <x v="666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125"/>
    <x v="5"/>
    <x v="666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125"/>
    <x v="5"/>
    <x v="6663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125"/>
    <x v="5"/>
    <x v="6664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125"/>
    <x v="5"/>
    <x v="6664"/>
    <n v="12"/>
    <n v="12"/>
    <x v="2"/>
    <x v="0"/>
    <s v="Bacon, Pepperoni, Italian Sausage, Chorizo Sausage"/>
    <x v="19"/>
  </r>
  <r>
    <n v="8320"/>
    <n v="3654"/>
    <n v="8.3333333333333329E-2"/>
    <s v="cali_ckn_l"/>
    <n v="2"/>
    <x v="125"/>
    <x v="5"/>
    <x v="6664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125"/>
    <x v="5"/>
    <x v="6664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125"/>
    <x v="5"/>
    <x v="6664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125"/>
    <x v="5"/>
    <x v="6664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125"/>
    <x v="5"/>
    <x v="6664"/>
    <n v="16.5"/>
    <n v="16.5"/>
    <x v="1"/>
    <x v="0"/>
    <s v="Sliced Ham, Pineapple, Mozzarella Cheese"/>
    <x v="0"/>
  </r>
  <r>
    <n v="8325"/>
    <n v="3654"/>
    <n v="8.3333333333333329E-2"/>
    <s v="hawaiian_s"/>
    <n v="1"/>
    <x v="125"/>
    <x v="5"/>
    <x v="6664"/>
    <n v="10.5"/>
    <n v="10.5"/>
    <x v="2"/>
    <x v="0"/>
    <s v="Sliced Ham, Pineapple, Mozzarella Cheese"/>
    <x v="0"/>
  </r>
  <r>
    <n v="8326"/>
    <n v="3654"/>
    <n v="8.3333333333333329E-2"/>
    <s v="mexicana_l"/>
    <n v="1"/>
    <x v="125"/>
    <x v="5"/>
    <x v="6664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125"/>
    <x v="5"/>
    <x v="6664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125"/>
    <x v="5"/>
    <x v="6664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125"/>
    <x v="5"/>
    <x v="6664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125"/>
    <x v="5"/>
    <x v="6665"/>
    <n v="12"/>
    <n v="12"/>
    <x v="2"/>
    <x v="0"/>
    <s v="Pepperoni, Mushrooms, Red Onions, Red Peppers, Bacon"/>
    <x v="1"/>
  </r>
  <r>
    <n v="8331"/>
    <n v="3655"/>
    <n v="0.25"/>
    <s v="napolitana_l"/>
    <n v="1"/>
    <x v="125"/>
    <x v="5"/>
    <x v="6665"/>
    <n v="20.5"/>
    <n v="20.5"/>
    <x v="1"/>
    <x v="0"/>
    <s v="Tomatoes, Anchovies, Green Olives, Red Onions, Garlic"/>
    <x v="22"/>
  </r>
  <r>
    <n v="8332"/>
    <n v="3655"/>
    <n v="0.25"/>
    <s v="sicilian_m"/>
    <n v="1"/>
    <x v="125"/>
    <x v="5"/>
    <x v="6665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125"/>
    <x v="5"/>
    <x v="6665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125"/>
    <x v="5"/>
    <x v="6666"/>
    <n v="12"/>
    <n v="12"/>
    <x v="2"/>
    <x v="1"/>
    <s v="Spinach, Mushrooms, Red Onions, Feta Cheese, Garlic"/>
    <x v="27"/>
  </r>
  <r>
    <n v="8335"/>
    <n v="3657"/>
    <n v="0.5"/>
    <s v="four_cheese_m"/>
    <n v="1"/>
    <x v="125"/>
    <x v="5"/>
    <x v="6667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125"/>
    <x v="5"/>
    <x v="6667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125"/>
    <x v="5"/>
    <x v="6668"/>
    <n v="20.5"/>
    <n v="20.5"/>
    <x v="1"/>
    <x v="0"/>
    <s v="Capocollo, Red Peppers, Tomatoes, Goat Cheese, Garlic, Oregano"/>
    <x v="11"/>
  </r>
  <r>
    <n v="8338"/>
    <n v="3658"/>
    <n v="0.5"/>
    <s v="thai_ckn_l"/>
    <n v="2"/>
    <x v="125"/>
    <x v="5"/>
    <x v="6668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125"/>
    <x v="5"/>
    <x v="6669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125"/>
    <x v="5"/>
    <x v="6669"/>
    <n v="13.25"/>
    <n v="13.25"/>
    <x v="0"/>
    <x v="0"/>
    <s v="Sliced Ham, Pineapple, Mozzarella Cheese"/>
    <x v="0"/>
  </r>
  <r>
    <n v="8341"/>
    <n v="3659"/>
    <n v="0.1"/>
    <s v="pepperoni_l"/>
    <n v="1"/>
    <x v="125"/>
    <x v="5"/>
    <x v="6669"/>
    <n v="15.25"/>
    <n v="15.25"/>
    <x v="1"/>
    <x v="0"/>
    <s v="Mozzarella Cheese, Pepperoni"/>
    <x v="17"/>
  </r>
  <r>
    <n v="8342"/>
    <n v="3659"/>
    <n v="0.1"/>
    <s v="peppr_salami_l"/>
    <n v="1"/>
    <x v="125"/>
    <x v="5"/>
    <x v="6669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125"/>
    <x v="5"/>
    <x v="6669"/>
    <n v="16.5"/>
    <n v="16.5"/>
    <x v="0"/>
    <x v="2"/>
    <s v="Prosciutto di San Daniele, Arugula, Mozzarella Cheese"/>
    <x v="6"/>
  </r>
  <r>
    <n v="8344"/>
    <n v="3659"/>
    <n v="0.1"/>
    <s v="soppressata_s"/>
    <n v="1"/>
    <x v="125"/>
    <x v="5"/>
    <x v="6669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125"/>
    <x v="5"/>
    <x v="6669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125"/>
    <x v="5"/>
    <x v="6669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125"/>
    <x v="5"/>
    <x v="6669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125"/>
    <x v="5"/>
    <x v="6669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125"/>
    <x v="5"/>
    <x v="6670"/>
    <n v="12"/>
    <n v="12"/>
    <x v="2"/>
    <x v="0"/>
    <s v="Bacon, Pepperoni, Italian Sausage, Chorizo Sausage"/>
    <x v="19"/>
  </r>
  <r>
    <n v="8350"/>
    <n v="3660"/>
    <n v="0.25"/>
    <s v="classic_dlx_m"/>
    <n v="1"/>
    <x v="125"/>
    <x v="5"/>
    <x v="6670"/>
    <n v="16"/>
    <n v="16"/>
    <x v="0"/>
    <x v="0"/>
    <s v="Pepperoni, Mushrooms, Red Onions, Red Peppers, Bacon"/>
    <x v="1"/>
  </r>
  <r>
    <n v="8351"/>
    <n v="3660"/>
    <n v="0.25"/>
    <s v="hawaiian_l"/>
    <n v="1"/>
    <x v="125"/>
    <x v="5"/>
    <x v="6670"/>
    <n v="16.5"/>
    <n v="16.5"/>
    <x v="1"/>
    <x v="0"/>
    <s v="Sliced Ham, Pineapple, Mozzarella Cheese"/>
    <x v="0"/>
  </r>
  <r>
    <n v="8352"/>
    <n v="3660"/>
    <n v="0.25"/>
    <s v="pepperoni_m"/>
    <n v="1"/>
    <x v="125"/>
    <x v="5"/>
    <x v="6670"/>
    <n v="12.5"/>
    <n v="12.5"/>
    <x v="0"/>
    <x v="0"/>
    <s v="Mozzarella Cheese, Pepperoni"/>
    <x v="17"/>
  </r>
  <r>
    <n v="8353"/>
    <n v="3661"/>
    <n v="0.25"/>
    <s v="bbq_ckn_m"/>
    <n v="1"/>
    <x v="125"/>
    <x v="5"/>
    <x v="6671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125"/>
    <x v="5"/>
    <x v="6671"/>
    <n v="20.5"/>
    <n v="20.5"/>
    <x v="1"/>
    <x v="0"/>
    <s v="Capocollo, Red Peppers, Tomatoes, Goat Cheese, Garlic, Oregano"/>
    <x v="11"/>
  </r>
  <r>
    <n v="8355"/>
    <n v="3661"/>
    <n v="0.25"/>
    <s v="mexicana_s"/>
    <n v="1"/>
    <x v="125"/>
    <x v="5"/>
    <x v="6671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125"/>
    <x v="5"/>
    <x v="6671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125"/>
    <x v="5"/>
    <x v="6672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125"/>
    <x v="5"/>
    <x v="508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125"/>
    <x v="5"/>
    <x v="508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125"/>
    <x v="5"/>
    <x v="508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125"/>
    <x v="5"/>
    <x v="508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125"/>
    <x v="5"/>
    <x v="5365"/>
    <n v="12"/>
    <n v="12"/>
    <x v="2"/>
    <x v="0"/>
    <s v="Pepperoni, Mushrooms, Red Onions, Red Peppers, Bacon"/>
    <x v="1"/>
  </r>
  <r>
    <n v="8363"/>
    <n v="3665"/>
    <n v="0.33333333333333331"/>
    <s v="bbq_ckn_l"/>
    <n v="1"/>
    <x v="125"/>
    <x v="5"/>
    <x v="3952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125"/>
    <x v="5"/>
    <x v="3952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125"/>
    <x v="5"/>
    <x v="3952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125"/>
    <x v="5"/>
    <x v="6673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125"/>
    <x v="5"/>
    <x v="6673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125"/>
    <x v="5"/>
    <x v="6674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125"/>
    <x v="5"/>
    <x v="6674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125"/>
    <x v="5"/>
    <x v="6674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125"/>
    <x v="5"/>
    <x v="6675"/>
    <n v="10.5"/>
    <n v="10.5"/>
    <x v="2"/>
    <x v="0"/>
    <s v="Sliced Ham, Pineapple, Mozzarella Cheese"/>
    <x v="0"/>
  </r>
  <r>
    <n v="8372"/>
    <n v="3668"/>
    <n v="0.33333333333333331"/>
    <s v="ital_cpcllo_l"/>
    <n v="1"/>
    <x v="125"/>
    <x v="5"/>
    <x v="667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125"/>
    <x v="5"/>
    <x v="667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125"/>
    <x v="5"/>
    <x v="667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125"/>
    <x v="5"/>
    <x v="667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125"/>
    <x v="5"/>
    <x v="667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125"/>
    <x v="5"/>
    <x v="3171"/>
    <n v="16"/>
    <n v="16"/>
    <x v="0"/>
    <x v="0"/>
    <s v="Pepperoni, Mushrooms, Red Onions, Red Peppers, Bacon"/>
    <x v="1"/>
  </r>
  <r>
    <n v="8378"/>
    <n v="3670"/>
    <n v="0.5"/>
    <s v="veggie_veg_m"/>
    <n v="1"/>
    <x v="125"/>
    <x v="5"/>
    <x v="3171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125"/>
    <x v="5"/>
    <x v="667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125"/>
    <x v="5"/>
    <x v="667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125"/>
    <x v="5"/>
    <x v="667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125"/>
    <x v="5"/>
    <x v="6678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125"/>
    <x v="5"/>
    <x v="6679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125"/>
    <x v="5"/>
    <x v="6679"/>
    <n v="20.25"/>
    <n v="20.25"/>
    <x v="1"/>
    <x v="1"/>
    <s v="Spinach, Mushrooms, Red Onions, Feta Cheese, Garlic"/>
    <x v="27"/>
  </r>
  <r>
    <n v="8385"/>
    <n v="3674"/>
    <n v="1"/>
    <s v="spin_pesto_s"/>
    <n v="1"/>
    <x v="125"/>
    <x v="5"/>
    <x v="562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125"/>
    <x v="5"/>
    <x v="6680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125"/>
    <x v="5"/>
    <x v="6680"/>
    <n v="10.5"/>
    <n v="10.5"/>
    <x v="2"/>
    <x v="0"/>
    <s v="Sliced Ham, Pineapple, Mozzarella Cheese"/>
    <x v="0"/>
  </r>
  <r>
    <n v="8388"/>
    <n v="3675"/>
    <n v="0.25"/>
    <s v="mexicana_l"/>
    <n v="1"/>
    <x v="125"/>
    <x v="5"/>
    <x v="6680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125"/>
    <x v="5"/>
    <x v="6680"/>
    <n v="16"/>
    <n v="16"/>
    <x v="0"/>
    <x v="1"/>
    <s v="Spinach, Mushrooms, Red Onions, Feta Cheese, Garlic"/>
    <x v="27"/>
  </r>
  <r>
    <n v="8390"/>
    <n v="3676"/>
    <n v="1"/>
    <s v="sicilian_m"/>
    <n v="1"/>
    <x v="125"/>
    <x v="5"/>
    <x v="5300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125"/>
    <x v="5"/>
    <x v="6681"/>
    <n v="12"/>
    <n v="12"/>
    <x v="2"/>
    <x v="0"/>
    <s v="Bacon, Pepperoni, Italian Sausage, Chorizo Sausage"/>
    <x v="19"/>
  </r>
  <r>
    <n v="8392"/>
    <n v="3677"/>
    <n v="0.25"/>
    <s v="ital_veggie_m"/>
    <n v="1"/>
    <x v="125"/>
    <x v="5"/>
    <x v="6681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125"/>
    <x v="5"/>
    <x v="6681"/>
    <n v="15.25"/>
    <n v="15.25"/>
    <x v="1"/>
    <x v="0"/>
    <s v="Mozzarella Cheese, Pepperoni"/>
    <x v="17"/>
  </r>
  <r>
    <n v="8394"/>
    <n v="3677"/>
    <n v="0.25"/>
    <s v="peppr_salami_m"/>
    <n v="1"/>
    <x v="125"/>
    <x v="5"/>
    <x v="6681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125"/>
    <x v="5"/>
    <x v="6682"/>
    <n v="9.75"/>
    <n v="9.75"/>
    <x v="2"/>
    <x v="0"/>
    <s v="Mozzarella Cheese, Pepperoni"/>
    <x v="17"/>
  </r>
  <r>
    <n v="8396"/>
    <n v="3678"/>
    <n v="0.5"/>
    <s v="spin_pesto_s"/>
    <n v="1"/>
    <x v="125"/>
    <x v="5"/>
    <x v="6682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125"/>
    <x v="5"/>
    <x v="6683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125"/>
    <x v="5"/>
    <x v="6684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125"/>
    <x v="5"/>
    <x v="6685"/>
    <n v="13.25"/>
    <n v="13.25"/>
    <x v="0"/>
    <x v="0"/>
    <s v="Sliced Ham, Pineapple, Mozzarella Cheese"/>
    <x v="0"/>
  </r>
  <r>
    <n v="8400"/>
    <n v="3682"/>
    <n v="0.5"/>
    <s v="cali_ckn_m"/>
    <n v="1"/>
    <x v="125"/>
    <x v="5"/>
    <x v="6686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125"/>
    <x v="5"/>
    <x v="6686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125"/>
    <x v="5"/>
    <x v="6363"/>
    <n v="16"/>
    <n v="16"/>
    <x v="0"/>
    <x v="0"/>
    <s v="Pepperoni, Mushrooms, Red Onions, Red Peppers, Bacon"/>
    <x v="1"/>
  </r>
  <r>
    <n v="8403"/>
    <n v="3683"/>
    <n v="0.25"/>
    <s v="five_cheese_l"/>
    <n v="1"/>
    <x v="125"/>
    <x v="5"/>
    <x v="6363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125"/>
    <x v="5"/>
    <x v="6363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125"/>
    <x v="5"/>
    <x v="6363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125"/>
    <x v="5"/>
    <x v="6687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125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125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125"/>
    <x v="5"/>
    <x v="365"/>
    <n v="11"/>
    <n v="11"/>
    <x v="2"/>
    <x v="0"/>
    <s v="Pepperoni, Mushrooms, Green Peppers"/>
    <x v="30"/>
  </r>
  <r>
    <n v="8410"/>
    <n v="3686"/>
    <n v="1"/>
    <s v="prsc_argla_l"/>
    <n v="1"/>
    <x v="125"/>
    <x v="5"/>
    <x v="6566"/>
    <n v="20.75"/>
    <n v="20.75"/>
    <x v="1"/>
    <x v="2"/>
    <s v="Prosciutto di San Daniele, Arugula, Mozzarella Cheese"/>
    <x v="6"/>
  </r>
  <r>
    <n v="8411"/>
    <n v="3687"/>
    <n v="1"/>
    <s v="sicilian_l"/>
    <n v="1"/>
    <x v="125"/>
    <x v="5"/>
    <x v="6688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125"/>
    <x v="5"/>
    <x v="1130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125"/>
    <x v="5"/>
    <x v="1130"/>
    <n v="11"/>
    <n v="11"/>
    <x v="2"/>
    <x v="0"/>
    <s v="Pepperoni, Mushrooms, Green Peppers"/>
    <x v="30"/>
  </r>
  <r>
    <n v="8414"/>
    <n v="3689"/>
    <n v="0.33333333333333331"/>
    <s v="ckn_alfredo_m"/>
    <n v="1"/>
    <x v="125"/>
    <x v="5"/>
    <x v="629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125"/>
    <x v="5"/>
    <x v="629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125"/>
    <x v="5"/>
    <x v="629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125"/>
    <x v="5"/>
    <x v="668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125"/>
    <x v="5"/>
    <x v="668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126"/>
    <x v="6"/>
    <x v="2092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126"/>
    <x v="6"/>
    <x v="2092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126"/>
    <x v="6"/>
    <x v="2092"/>
    <n v="12.5"/>
    <n v="12.5"/>
    <x v="2"/>
    <x v="2"/>
    <s v="Prosciutto di San Daniele, Arugula, Mozzarella Cheese"/>
    <x v="6"/>
  </r>
  <r>
    <n v="8422"/>
    <n v="3691"/>
    <n v="0.25"/>
    <s v="sicilian_l"/>
    <n v="1"/>
    <x v="126"/>
    <x v="6"/>
    <x v="2092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126"/>
    <x v="6"/>
    <x v="38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126"/>
    <x v="6"/>
    <x v="38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126"/>
    <x v="6"/>
    <x v="3831"/>
    <n v="13.25"/>
    <n v="13.25"/>
    <x v="0"/>
    <x v="0"/>
    <s v="Sliced Ham, Pineapple, Mozzarella Cheese"/>
    <x v="0"/>
  </r>
  <r>
    <n v="8426"/>
    <n v="3692"/>
    <n v="0.14285714285714285"/>
    <s v="ital_supr_m"/>
    <n v="1"/>
    <x v="126"/>
    <x v="6"/>
    <x v="38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126"/>
    <x v="6"/>
    <x v="3831"/>
    <n v="11"/>
    <n v="11"/>
    <x v="2"/>
    <x v="0"/>
    <s v="Pepperoni, Mushrooms, Green Peppers"/>
    <x v="30"/>
  </r>
  <r>
    <n v="8428"/>
    <n v="3692"/>
    <n v="0.14285714285714285"/>
    <s v="peppr_salami_l"/>
    <n v="1"/>
    <x v="126"/>
    <x v="6"/>
    <x v="38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126"/>
    <x v="6"/>
    <x v="38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126"/>
    <x v="6"/>
    <x v="6690"/>
    <n v="20.5"/>
    <n v="20.5"/>
    <x v="1"/>
    <x v="0"/>
    <s v="Pepperoni, Mushrooms, Red Onions, Red Peppers, Bacon"/>
    <x v="1"/>
  </r>
  <r>
    <n v="8431"/>
    <n v="3694"/>
    <n v="1"/>
    <s v="calabrese_m"/>
    <n v="1"/>
    <x v="126"/>
    <x v="6"/>
    <x v="6691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126"/>
    <x v="6"/>
    <x v="6692"/>
    <n v="20.5"/>
    <n v="20.5"/>
    <x v="1"/>
    <x v="0"/>
    <s v="Capocollo, Red Peppers, Tomatoes, Goat Cheese, Garlic, Oregano"/>
    <x v="11"/>
  </r>
  <r>
    <n v="8433"/>
    <n v="3696"/>
    <n v="1"/>
    <s v="hawaiian_s"/>
    <n v="1"/>
    <x v="126"/>
    <x v="6"/>
    <x v="6693"/>
    <n v="10.5"/>
    <n v="10.5"/>
    <x v="2"/>
    <x v="0"/>
    <s v="Sliced Ham, Pineapple, Mozzarella Cheese"/>
    <x v="0"/>
  </r>
  <r>
    <n v="8434"/>
    <n v="3697"/>
    <n v="0.33333333333333331"/>
    <s v="green_garden_m"/>
    <n v="1"/>
    <x v="126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126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126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126"/>
    <x v="6"/>
    <x v="6694"/>
    <n v="16"/>
    <n v="16"/>
    <x v="0"/>
    <x v="0"/>
    <s v="Capocollo, Red Peppers, Tomatoes, Goat Cheese, Garlic, Oregano"/>
    <x v="11"/>
  </r>
  <r>
    <n v="8438"/>
    <n v="3698"/>
    <n v="0.5"/>
    <s v="mediterraneo_l"/>
    <n v="1"/>
    <x v="126"/>
    <x v="6"/>
    <x v="6694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126"/>
    <x v="6"/>
    <x v="6695"/>
    <n v="12"/>
    <n v="12"/>
    <x v="2"/>
    <x v="0"/>
    <s v="Bacon, Pepperoni, Italian Sausage, Chorizo Sausage"/>
    <x v="19"/>
  </r>
  <r>
    <n v="8440"/>
    <n v="3699"/>
    <n v="0.33333333333333331"/>
    <s v="southw_ckn_l"/>
    <n v="1"/>
    <x v="126"/>
    <x v="6"/>
    <x v="6695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126"/>
    <x v="6"/>
    <x v="6695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126"/>
    <x v="6"/>
    <x v="6696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126"/>
    <x v="6"/>
    <x v="6696"/>
    <n v="12.5"/>
    <n v="12.5"/>
    <x v="0"/>
    <x v="0"/>
    <s v="Mozzarella Cheese, Pepperoni"/>
    <x v="17"/>
  </r>
  <r>
    <n v="8444"/>
    <n v="3701"/>
    <n v="1"/>
    <s v="four_cheese_l"/>
    <n v="1"/>
    <x v="126"/>
    <x v="6"/>
    <x v="6697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126"/>
    <x v="6"/>
    <x v="6698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126"/>
    <x v="6"/>
    <x v="6698"/>
    <n v="20.5"/>
    <n v="20.5"/>
    <x v="1"/>
    <x v="0"/>
    <s v="Pepperoni, Mushrooms, Red Onions, Red Peppers, Bacon"/>
    <x v="1"/>
  </r>
  <r>
    <n v="8447"/>
    <n v="3702"/>
    <n v="0.125"/>
    <s v="five_cheese_l"/>
    <n v="1"/>
    <x v="126"/>
    <x v="6"/>
    <x v="6698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126"/>
    <x v="6"/>
    <x v="6698"/>
    <n v="16"/>
    <n v="16"/>
    <x v="0"/>
    <x v="0"/>
    <s v="Capocollo, Red Peppers, Tomatoes, Goat Cheese, Garlic, Oregano"/>
    <x v="11"/>
  </r>
  <r>
    <n v="8449"/>
    <n v="3702"/>
    <n v="0.125"/>
    <s v="ital_cpcllo_s"/>
    <n v="1"/>
    <x v="126"/>
    <x v="6"/>
    <x v="6698"/>
    <n v="12"/>
    <n v="12"/>
    <x v="2"/>
    <x v="0"/>
    <s v="Capocollo, Red Peppers, Tomatoes, Goat Cheese, Garlic, Oregano"/>
    <x v="11"/>
  </r>
  <r>
    <n v="8450"/>
    <n v="3702"/>
    <n v="0.125"/>
    <s v="peppr_salami_l"/>
    <n v="1"/>
    <x v="126"/>
    <x v="6"/>
    <x v="6698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126"/>
    <x v="6"/>
    <x v="6698"/>
    <n v="12"/>
    <n v="12"/>
    <x v="2"/>
    <x v="1"/>
    <s v="Spinach, Mushrooms, Red Onions, Feta Cheese, Garlic"/>
    <x v="27"/>
  </r>
  <r>
    <n v="8452"/>
    <n v="3702"/>
    <n v="0.125"/>
    <s v="the_greek_m"/>
    <n v="1"/>
    <x v="126"/>
    <x v="6"/>
    <x v="6698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126"/>
    <x v="6"/>
    <x v="1615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126"/>
    <x v="6"/>
    <x v="1615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126"/>
    <x v="6"/>
    <x v="1615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126"/>
    <x v="6"/>
    <x v="6699"/>
    <n v="10.5"/>
    <n v="10.5"/>
    <x v="2"/>
    <x v="0"/>
    <s v="Sliced Ham, Pineapple, Mozzarella Cheese"/>
    <x v="0"/>
  </r>
  <r>
    <n v="8457"/>
    <n v="3705"/>
    <n v="0.2"/>
    <s v="ckn_pesto_l"/>
    <n v="1"/>
    <x v="126"/>
    <x v="6"/>
    <x v="6700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126"/>
    <x v="6"/>
    <x v="6700"/>
    <n v="12"/>
    <n v="12"/>
    <x v="2"/>
    <x v="0"/>
    <s v="Pepperoni, Mushrooms, Red Onions, Red Peppers, Bacon"/>
    <x v="1"/>
  </r>
  <r>
    <n v="8459"/>
    <n v="3705"/>
    <n v="0.2"/>
    <s v="ital_veggie_m"/>
    <n v="1"/>
    <x v="126"/>
    <x v="6"/>
    <x v="6700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126"/>
    <x v="6"/>
    <x v="6700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126"/>
    <x v="6"/>
    <x v="6700"/>
    <n v="16.5"/>
    <n v="16.5"/>
    <x v="0"/>
    <x v="2"/>
    <s v="Prosciutto di San Daniele, Arugula, Mozzarella Cheese"/>
    <x v="6"/>
  </r>
  <r>
    <n v="8462"/>
    <n v="3706"/>
    <n v="1"/>
    <s v="napolitana_l"/>
    <n v="1"/>
    <x v="126"/>
    <x v="6"/>
    <x v="6701"/>
    <n v="20.5"/>
    <n v="20.5"/>
    <x v="1"/>
    <x v="0"/>
    <s v="Tomatoes, Anchovies, Green Olives, Red Onions, Garlic"/>
    <x v="22"/>
  </r>
  <r>
    <n v="8463"/>
    <n v="3707"/>
    <n v="1"/>
    <s v="hawaiian_l"/>
    <n v="1"/>
    <x v="126"/>
    <x v="6"/>
    <x v="6702"/>
    <n v="16.5"/>
    <n v="16.5"/>
    <x v="1"/>
    <x v="0"/>
    <s v="Sliced Ham, Pineapple, Mozzarella Cheese"/>
    <x v="0"/>
  </r>
  <r>
    <n v="8464"/>
    <n v="3708"/>
    <n v="1"/>
    <s v="peppr_salami_s"/>
    <n v="1"/>
    <x v="126"/>
    <x v="6"/>
    <x v="6703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126"/>
    <x v="6"/>
    <x v="6704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126"/>
    <x v="6"/>
    <x v="6704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126"/>
    <x v="6"/>
    <x v="6705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126"/>
    <x v="6"/>
    <x v="6705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126"/>
    <x v="6"/>
    <x v="6705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126"/>
    <x v="6"/>
    <x v="6705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126"/>
    <x v="6"/>
    <x v="6705"/>
    <n v="14.5"/>
    <n v="29"/>
    <x v="0"/>
    <x v="0"/>
    <s v="Pepperoni, Mushrooms, Green Peppers"/>
    <x v="30"/>
  </r>
  <r>
    <n v="8472"/>
    <n v="3710"/>
    <n v="0.1"/>
    <s v="peppr_salami_l"/>
    <n v="1"/>
    <x v="126"/>
    <x v="6"/>
    <x v="6705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126"/>
    <x v="6"/>
    <x v="6705"/>
    <n v="12.5"/>
    <n v="12.5"/>
    <x v="2"/>
    <x v="2"/>
    <s v="Prosciutto di San Daniele, Arugula, Mozzarella Cheese"/>
    <x v="6"/>
  </r>
  <r>
    <n v="8474"/>
    <n v="3710"/>
    <n v="0.1"/>
    <s v="sicilian_l"/>
    <n v="1"/>
    <x v="126"/>
    <x v="6"/>
    <x v="6705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126"/>
    <x v="6"/>
    <x v="6705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126"/>
    <x v="6"/>
    <x v="6705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126"/>
    <x v="6"/>
    <x v="6706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126"/>
    <x v="6"/>
    <x v="6707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126"/>
    <x v="6"/>
    <x v="6708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126"/>
    <x v="6"/>
    <x v="6708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126"/>
    <x v="6"/>
    <x v="6708"/>
    <n v="10.5"/>
    <n v="10.5"/>
    <x v="2"/>
    <x v="0"/>
    <s v="Sliced Ham, Pineapple, Mozzarella Cheese"/>
    <x v="0"/>
  </r>
  <r>
    <n v="8482"/>
    <n v="3713"/>
    <n v="0.25"/>
    <s v="mexicana_m"/>
    <n v="1"/>
    <x v="126"/>
    <x v="6"/>
    <x v="6708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126"/>
    <x v="6"/>
    <x v="6709"/>
    <n v="16.5"/>
    <n v="16.5"/>
    <x v="1"/>
    <x v="0"/>
    <s v="Sliced Ham, Pineapple, Mozzarella Cheese"/>
    <x v="0"/>
  </r>
  <r>
    <n v="8484"/>
    <n v="3715"/>
    <n v="0.33333333333333331"/>
    <s v="ckn_alfredo_m"/>
    <n v="1"/>
    <x v="126"/>
    <x v="6"/>
    <x v="6710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126"/>
    <x v="6"/>
    <x v="6710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126"/>
    <x v="6"/>
    <x v="6710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126"/>
    <x v="6"/>
    <x v="6711"/>
    <n v="10.5"/>
    <n v="10.5"/>
    <x v="2"/>
    <x v="0"/>
    <s v="Sliced Ham, Pineapple, Mozzarella Cheese"/>
    <x v="0"/>
  </r>
  <r>
    <n v="8488"/>
    <n v="3716"/>
    <n v="0.5"/>
    <s v="napolitana_s"/>
    <n v="1"/>
    <x v="126"/>
    <x v="6"/>
    <x v="6711"/>
    <n v="12"/>
    <n v="12"/>
    <x v="2"/>
    <x v="0"/>
    <s v="Tomatoes, Anchovies, Green Olives, Red Onions, Garlic"/>
    <x v="22"/>
  </r>
  <r>
    <n v="8489"/>
    <n v="3717"/>
    <n v="0.5"/>
    <s v="cali_ckn_s"/>
    <n v="1"/>
    <x v="126"/>
    <x v="6"/>
    <x v="6712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126"/>
    <x v="6"/>
    <x v="6712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126"/>
    <x v="6"/>
    <x v="6713"/>
    <n v="16"/>
    <n v="16"/>
    <x v="0"/>
    <x v="1"/>
    <s v="Spinach, Mushrooms, Red Onions, Feta Cheese, Garlic"/>
    <x v="27"/>
  </r>
  <r>
    <n v="8492"/>
    <n v="3719"/>
    <n v="1"/>
    <s v="ital_cpcllo_m"/>
    <n v="1"/>
    <x v="126"/>
    <x v="6"/>
    <x v="669"/>
    <n v="16"/>
    <n v="16"/>
    <x v="0"/>
    <x v="0"/>
    <s v="Capocollo, Red Peppers, Tomatoes, Goat Cheese, Garlic, Oregano"/>
    <x v="11"/>
  </r>
  <r>
    <n v="8493"/>
    <n v="3720"/>
    <n v="1"/>
    <s v="ckn_pesto_m"/>
    <n v="1"/>
    <x v="126"/>
    <x v="6"/>
    <x v="6714"/>
    <n v="16.75"/>
    <n v="16.75"/>
    <x v="0"/>
    <x v="3"/>
    <s v="Chicken, Tomatoes, Red Peppers, Spinach, Garlic, Pesto Sauce"/>
    <x v="18"/>
  </r>
  <r>
    <n v="8494"/>
    <n v="3721"/>
    <n v="1"/>
    <s v="classic_dlx_s"/>
    <n v="1"/>
    <x v="126"/>
    <x v="6"/>
    <x v="6715"/>
    <n v="12"/>
    <n v="12"/>
    <x v="2"/>
    <x v="0"/>
    <s v="Pepperoni, Mushrooms, Red Onions, Red Peppers, Bacon"/>
    <x v="1"/>
  </r>
  <r>
    <n v="8495"/>
    <n v="3722"/>
    <n v="1"/>
    <s v="calabrese_m"/>
    <n v="1"/>
    <x v="126"/>
    <x v="6"/>
    <x v="671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126"/>
    <x v="6"/>
    <x v="6717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126"/>
    <x v="6"/>
    <x v="6717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126"/>
    <x v="6"/>
    <x v="6718"/>
    <n v="12"/>
    <n v="12"/>
    <x v="2"/>
    <x v="0"/>
    <s v="Pepperoni, Mushrooms, Red Onions, Red Peppers, Bacon"/>
    <x v="1"/>
  </r>
  <r>
    <n v="8499"/>
    <n v="3724"/>
    <n v="0.25"/>
    <s v="green_garden_m"/>
    <n v="1"/>
    <x v="126"/>
    <x v="6"/>
    <x v="6718"/>
    <n v="16"/>
    <n v="16"/>
    <x v="0"/>
    <x v="1"/>
    <s v="Spinach, Mushrooms, Tomatoes, Green Olives, Feta Cheese"/>
    <x v="10"/>
  </r>
  <r>
    <n v="8500"/>
    <n v="3724"/>
    <n v="0.25"/>
    <s v="pepperoni_l"/>
    <n v="1"/>
    <x v="126"/>
    <x v="6"/>
    <x v="6718"/>
    <n v="15.25"/>
    <n v="15.25"/>
    <x v="1"/>
    <x v="0"/>
    <s v="Mozzarella Cheese, Pepperoni"/>
    <x v="17"/>
  </r>
  <r>
    <n v="8501"/>
    <n v="3724"/>
    <n v="0.25"/>
    <s v="thai_ckn_s"/>
    <n v="1"/>
    <x v="126"/>
    <x v="6"/>
    <x v="6718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126"/>
    <x v="6"/>
    <x v="6719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126"/>
    <x v="6"/>
    <x v="6719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126"/>
    <x v="6"/>
    <x v="6719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126"/>
    <x v="6"/>
    <x v="6720"/>
    <n v="12"/>
    <n v="12"/>
    <x v="2"/>
    <x v="0"/>
    <s v="Bacon, Pepperoni, Italian Sausage, Chorizo Sausage"/>
    <x v="19"/>
  </r>
  <r>
    <n v="8506"/>
    <n v="3726"/>
    <n v="0.5"/>
    <s v="prsc_argla_s"/>
    <n v="1"/>
    <x v="126"/>
    <x v="6"/>
    <x v="6720"/>
    <n v="12.5"/>
    <n v="12.5"/>
    <x v="2"/>
    <x v="2"/>
    <s v="Prosciutto di San Daniele, Arugula, Mozzarella Cheese"/>
    <x v="6"/>
  </r>
  <r>
    <n v="8507"/>
    <n v="3727"/>
    <n v="1"/>
    <s v="ckn_alfredo_l"/>
    <n v="1"/>
    <x v="126"/>
    <x v="6"/>
    <x v="6721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126"/>
    <x v="6"/>
    <x v="6722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126"/>
    <x v="6"/>
    <x v="6722"/>
    <n v="16"/>
    <n v="16"/>
    <x v="0"/>
    <x v="0"/>
    <s v="Tomatoes, Anchovies, Green Olives, Red Onions, Garlic"/>
    <x v="22"/>
  </r>
  <r>
    <n v="8510"/>
    <n v="3728"/>
    <n v="0.25"/>
    <s v="prsc_argla_s"/>
    <n v="1"/>
    <x v="126"/>
    <x v="6"/>
    <x v="6722"/>
    <n v="12.5"/>
    <n v="12.5"/>
    <x v="2"/>
    <x v="2"/>
    <s v="Prosciutto di San Daniele, Arugula, Mozzarella Cheese"/>
    <x v="6"/>
  </r>
  <r>
    <n v="8511"/>
    <n v="3728"/>
    <n v="0.25"/>
    <s v="spinach_supr_l"/>
    <n v="1"/>
    <x v="126"/>
    <x v="6"/>
    <x v="6722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126"/>
    <x v="6"/>
    <x v="6723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126"/>
    <x v="6"/>
    <x v="6723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126"/>
    <x v="6"/>
    <x v="6723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126"/>
    <x v="6"/>
    <x v="6723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126"/>
    <x v="6"/>
    <x v="6723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126"/>
    <x v="6"/>
    <x v="6723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126"/>
    <x v="6"/>
    <x v="6724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126"/>
    <x v="6"/>
    <x v="6724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126"/>
    <x v="6"/>
    <x v="6725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126"/>
    <x v="6"/>
    <x v="672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126"/>
    <x v="6"/>
    <x v="672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126"/>
    <x v="6"/>
    <x v="672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126"/>
    <x v="6"/>
    <x v="672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126"/>
    <x v="6"/>
    <x v="6727"/>
    <n v="20.5"/>
    <n v="20.5"/>
    <x v="1"/>
    <x v="0"/>
    <s v="Tomatoes, Anchovies, Green Olives, Red Onions, Garlic"/>
    <x v="22"/>
  </r>
  <r>
    <n v="8526"/>
    <n v="3733"/>
    <n v="0.25"/>
    <s v="veggie_veg_l"/>
    <n v="1"/>
    <x v="126"/>
    <x v="6"/>
    <x v="672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126"/>
    <x v="6"/>
    <x v="6728"/>
    <n v="12"/>
    <n v="12"/>
    <x v="2"/>
    <x v="0"/>
    <s v="Bacon, Pepperoni, Italian Sausage, Chorizo Sausage"/>
    <x v="19"/>
  </r>
  <r>
    <n v="8528"/>
    <n v="3734"/>
    <n v="0.25"/>
    <s v="ital_supr_m"/>
    <n v="1"/>
    <x v="126"/>
    <x v="6"/>
    <x v="6728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126"/>
    <x v="6"/>
    <x v="6728"/>
    <n v="9.75"/>
    <n v="9.75"/>
    <x v="2"/>
    <x v="0"/>
    <s v="Mozzarella Cheese, Pepperoni"/>
    <x v="17"/>
  </r>
  <r>
    <n v="8530"/>
    <n v="3734"/>
    <n v="0.25"/>
    <s v="prsc_argla_l"/>
    <n v="1"/>
    <x v="126"/>
    <x v="6"/>
    <x v="6728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126"/>
    <x v="6"/>
    <x v="6729"/>
    <n v="17.5"/>
    <n v="17.5"/>
    <x v="1"/>
    <x v="0"/>
    <s v="Pepperoni, Mushrooms, Green Peppers"/>
    <x v="30"/>
  </r>
  <r>
    <n v="8532"/>
    <n v="3735"/>
    <n v="0.33333333333333331"/>
    <s v="southw_ckn_l"/>
    <n v="1"/>
    <x v="126"/>
    <x v="6"/>
    <x v="6729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126"/>
    <x v="6"/>
    <x v="6729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126"/>
    <x v="6"/>
    <x v="6730"/>
    <n v="12"/>
    <n v="12"/>
    <x v="2"/>
    <x v="0"/>
    <s v="Bacon, Pepperoni, Italian Sausage, Chorizo Sausage"/>
    <x v="19"/>
  </r>
  <r>
    <n v="8535"/>
    <n v="3736"/>
    <n v="0.25"/>
    <s v="cali_ckn_l"/>
    <n v="1"/>
    <x v="126"/>
    <x v="6"/>
    <x v="6730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126"/>
    <x v="6"/>
    <x v="6730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126"/>
    <x v="6"/>
    <x v="6730"/>
    <n v="12"/>
    <n v="12"/>
    <x v="2"/>
    <x v="1"/>
    <s v="Spinach, Mushrooms, Red Onions, Feta Cheese, Garlic"/>
    <x v="27"/>
  </r>
  <r>
    <n v="8538"/>
    <n v="3737"/>
    <n v="1"/>
    <s v="cali_ckn_m"/>
    <n v="2"/>
    <x v="126"/>
    <x v="6"/>
    <x v="1432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126"/>
    <x v="6"/>
    <x v="6731"/>
    <n v="12"/>
    <n v="12"/>
    <x v="2"/>
    <x v="0"/>
    <s v="Capocollo, Red Peppers, Tomatoes, Goat Cheese, Garlic, Oregano"/>
    <x v="11"/>
  </r>
  <r>
    <n v="8540"/>
    <n v="3738"/>
    <n v="0.5"/>
    <s v="thai_ckn_m"/>
    <n v="1"/>
    <x v="126"/>
    <x v="6"/>
    <x v="6731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126"/>
    <x v="6"/>
    <x v="6732"/>
    <n v="16"/>
    <n v="16"/>
    <x v="0"/>
    <x v="0"/>
    <s v="Capocollo, Red Peppers, Tomatoes, Goat Cheese, Garlic, Oregano"/>
    <x v="11"/>
  </r>
  <r>
    <n v="8542"/>
    <n v="3739"/>
    <n v="0.5"/>
    <s v="mediterraneo_m"/>
    <n v="1"/>
    <x v="126"/>
    <x v="6"/>
    <x v="673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126"/>
    <x v="6"/>
    <x v="6733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126"/>
    <x v="6"/>
    <x v="6734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126"/>
    <x v="6"/>
    <x v="6734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126"/>
    <x v="6"/>
    <x v="6735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126"/>
    <x v="6"/>
    <x v="673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126"/>
    <x v="6"/>
    <x v="6737"/>
    <n v="12"/>
    <n v="12"/>
    <x v="2"/>
    <x v="0"/>
    <s v="Bacon, Pepperoni, Italian Sausage, Chorizo Sausage"/>
    <x v="19"/>
  </r>
  <r>
    <n v="8549"/>
    <n v="3744"/>
    <n v="0.5"/>
    <s v="four_cheese_l"/>
    <n v="1"/>
    <x v="126"/>
    <x v="6"/>
    <x v="673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126"/>
    <x v="6"/>
    <x v="6738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126"/>
    <x v="6"/>
    <x v="6738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126"/>
    <x v="6"/>
    <x v="6739"/>
    <n v="12"/>
    <n v="12"/>
    <x v="2"/>
    <x v="0"/>
    <s v="Tomatoes, Anchovies, Green Olives, Red Onions, Garlic"/>
    <x v="22"/>
  </r>
  <r>
    <n v="8553"/>
    <n v="3746"/>
    <n v="0.5"/>
    <s v="spinach_supr_l"/>
    <n v="1"/>
    <x v="126"/>
    <x v="6"/>
    <x v="673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126"/>
    <x v="6"/>
    <x v="525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126"/>
    <x v="6"/>
    <x v="525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126"/>
    <x v="6"/>
    <x v="286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126"/>
    <x v="6"/>
    <x v="286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126"/>
    <x v="6"/>
    <x v="286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126"/>
    <x v="6"/>
    <x v="4118"/>
    <n v="20.5"/>
    <n v="20.5"/>
    <x v="1"/>
    <x v="0"/>
    <s v="Pepperoni, Mushrooms, Red Onions, Red Peppers, Bacon"/>
    <x v="1"/>
  </r>
  <r>
    <n v="8560"/>
    <n v="3749"/>
    <n v="0.25"/>
    <s v="hawaiian_l"/>
    <n v="1"/>
    <x v="126"/>
    <x v="6"/>
    <x v="4118"/>
    <n v="16.5"/>
    <n v="16.5"/>
    <x v="1"/>
    <x v="0"/>
    <s v="Sliced Ham, Pineapple, Mozzarella Cheese"/>
    <x v="0"/>
  </r>
  <r>
    <n v="8561"/>
    <n v="3749"/>
    <n v="0.25"/>
    <s v="ital_veggie_m"/>
    <n v="1"/>
    <x v="126"/>
    <x v="6"/>
    <x v="411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126"/>
    <x v="6"/>
    <x v="4118"/>
    <n v="14.5"/>
    <n v="14.5"/>
    <x v="0"/>
    <x v="0"/>
    <s v="Pepperoni, Mushrooms, Green Peppers"/>
    <x v="30"/>
  </r>
  <r>
    <n v="8563"/>
    <n v="3750"/>
    <n v="1"/>
    <s v="southw_ckn_m"/>
    <n v="1"/>
    <x v="127"/>
    <x v="0"/>
    <x v="674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127"/>
    <x v="0"/>
    <x v="6741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127"/>
    <x v="0"/>
    <x v="6741"/>
    <n v="12"/>
    <n v="12"/>
    <x v="2"/>
    <x v="0"/>
    <s v="Tomatoes, Anchovies, Green Olives, Red Onions, Garlic"/>
    <x v="22"/>
  </r>
  <r>
    <n v="8566"/>
    <n v="3751"/>
    <n v="0.25"/>
    <s v="pepperoni_l"/>
    <n v="1"/>
    <x v="127"/>
    <x v="0"/>
    <x v="6741"/>
    <n v="15.25"/>
    <n v="15.25"/>
    <x v="1"/>
    <x v="0"/>
    <s v="Mozzarella Cheese, Pepperoni"/>
    <x v="17"/>
  </r>
  <r>
    <n v="8567"/>
    <n v="3751"/>
    <n v="0.25"/>
    <s v="spicy_ital_l"/>
    <n v="1"/>
    <x v="127"/>
    <x v="0"/>
    <x v="6741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127"/>
    <x v="0"/>
    <x v="6742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127"/>
    <x v="0"/>
    <x v="6743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127"/>
    <x v="0"/>
    <x v="6743"/>
    <n v="16.5"/>
    <n v="16.5"/>
    <x v="1"/>
    <x v="0"/>
    <s v="Sliced Ham, Pineapple, Mozzarella Cheese"/>
    <x v="0"/>
  </r>
  <r>
    <n v="8571"/>
    <n v="3753"/>
    <n v="0.33333333333333331"/>
    <s v="spicy_ital_l"/>
    <n v="1"/>
    <x v="127"/>
    <x v="0"/>
    <x v="6743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127"/>
    <x v="0"/>
    <x v="6744"/>
    <n v="10.5"/>
    <n v="10.5"/>
    <x v="2"/>
    <x v="0"/>
    <s v="Sliced Ham, Pineapple, Mozzarella Cheese"/>
    <x v="0"/>
  </r>
  <r>
    <n v="8573"/>
    <n v="3755"/>
    <n v="1"/>
    <s v="bbq_ckn_l"/>
    <n v="1"/>
    <x v="127"/>
    <x v="0"/>
    <x v="6745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127"/>
    <x v="0"/>
    <x v="6746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127"/>
    <x v="0"/>
    <x v="6746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127"/>
    <x v="0"/>
    <x v="6746"/>
    <n v="12"/>
    <n v="12"/>
    <x v="2"/>
    <x v="0"/>
    <s v="Pepperoni, Mushrooms, Red Onions, Red Peppers, Bacon"/>
    <x v="1"/>
  </r>
  <r>
    <n v="8577"/>
    <n v="3756"/>
    <n v="0.25"/>
    <s v="pep_msh_pep_s"/>
    <n v="1"/>
    <x v="127"/>
    <x v="0"/>
    <x v="6746"/>
    <n v="11"/>
    <n v="11"/>
    <x v="2"/>
    <x v="0"/>
    <s v="Pepperoni, Mushrooms, Green Peppers"/>
    <x v="30"/>
  </r>
  <r>
    <n v="8578"/>
    <n v="3757"/>
    <n v="1"/>
    <s v="cali_ckn_m"/>
    <n v="1"/>
    <x v="127"/>
    <x v="0"/>
    <x v="6747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127"/>
    <x v="0"/>
    <x v="6748"/>
    <n v="20.5"/>
    <n v="20.5"/>
    <x v="1"/>
    <x v="0"/>
    <s v="Capocollo, Red Peppers, Tomatoes, Goat Cheese, Garlic, Oregano"/>
    <x v="11"/>
  </r>
  <r>
    <n v="8580"/>
    <n v="3759"/>
    <n v="1"/>
    <s v="thai_ckn_l"/>
    <n v="1"/>
    <x v="127"/>
    <x v="0"/>
    <x v="6749"/>
    <n v="20.75"/>
    <n v="20.75"/>
    <x v="1"/>
    <x v="3"/>
    <s v="Chicken, Pineapple, Tomatoes, Red Peppers, Thai Sweet Chilli Sauce"/>
    <x v="5"/>
  </r>
  <r>
    <n v="8581"/>
    <n v="3760"/>
    <n v="1"/>
    <s v="bbq_ckn_s"/>
    <n v="1"/>
    <x v="127"/>
    <x v="0"/>
    <x v="6750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127"/>
    <x v="0"/>
    <x v="675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127"/>
    <x v="0"/>
    <x v="6752"/>
    <n v="16.5"/>
    <n v="16.5"/>
    <x v="1"/>
    <x v="0"/>
    <s v="Sliced Ham, Pineapple, Mozzarella Cheese"/>
    <x v="0"/>
  </r>
  <r>
    <n v="8584"/>
    <n v="3763"/>
    <n v="1"/>
    <s v="five_cheese_l"/>
    <n v="1"/>
    <x v="127"/>
    <x v="0"/>
    <x v="6753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127"/>
    <x v="0"/>
    <x v="3429"/>
    <n v="12"/>
    <n v="12"/>
    <x v="2"/>
    <x v="0"/>
    <s v="Pepperoni, Mushrooms, Red Onions, Red Peppers, Bacon"/>
    <x v="1"/>
  </r>
  <r>
    <n v="8586"/>
    <n v="3764"/>
    <n v="0.5"/>
    <s v="prsc_argla_m"/>
    <n v="1"/>
    <x v="127"/>
    <x v="0"/>
    <x v="3429"/>
    <n v="16.5"/>
    <n v="16.5"/>
    <x v="0"/>
    <x v="2"/>
    <s v="Prosciutto di San Daniele, Arugula, Mozzarella Cheese"/>
    <x v="6"/>
  </r>
  <r>
    <n v="8587"/>
    <n v="3765"/>
    <n v="0.2"/>
    <s v="cali_ckn_l"/>
    <n v="2"/>
    <x v="127"/>
    <x v="0"/>
    <x v="418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127"/>
    <x v="0"/>
    <x v="4185"/>
    <n v="17.5"/>
    <n v="17.5"/>
    <x v="1"/>
    <x v="0"/>
    <s v="Pepperoni, Mushrooms, Green Peppers"/>
    <x v="30"/>
  </r>
  <r>
    <n v="8589"/>
    <n v="3765"/>
    <n v="0.2"/>
    <s v="spicy_ital_l"/>
    <n v="1"/>
    <x v="127"/>
    <x v="0"/>
    <x v="418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127"/>
    <x v="0"/>
    <x v="418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127"/>
    <x v="0"/>
    <x v="418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127"/>
    <x v="0"/>
    <x v="1959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127"/>
    <x v="0"/>
    <x v="6754"/>
    <n v="16"/>
    <n v="16"/>
    <x v="0"/>
    <x v="0"/>
    <s v="Pepperoni, Mushrooms, Red Onions, Red Peppers, Bacon"/>
    <x v="1"/>
  </r>
  <r>
    <n v="8594"/>
    <n v="3767"/>
    <n v="0.5"/>
    <s v="ital_veggie_l"/>
    <n v="1"/>
    <x v="127"/>
    <x v="0"/>
    <x v="6754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127"/>
    <x v="0"/>
    <x v="6755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127"/>
    <x v="0"/>
    <x v="6756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127"/>
    <x v="0"/>
    <x v="6756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127"/>
    <x v="0"/>
    <x v="6757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127"/>
    <x v="0"/>
    <x v="6758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127"/>
    <x v="0"/>
    <x v="6758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127"/>
    <x v="0"/>
    <x v="6759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127"/>
    <x v="0"/>
    <x v="676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127"/>
    <x v="0"/>
    <x v="676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127"/>
    <x v="0"/>
    <x v="676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127"/>
    <x v="0"/>
    <x v="6761"/>
    <n v="16"/>
    <n v="16"/>
    <x v="0"/>
    <x v="0"/>
    <s v="Pepperoni, Mushrooms, Red Onions, Red Peppers, Bacon"/>
    <x v="1"/>
  </r>
  <r>
    <n v="8606"/>
    <n v="3774"/>
    <n v="0.1"/>
    <s v="five_cheese_l"/>
    <n v="1"/>
    <x v="127"/>
    <x v="0"/>
    <x v="6761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127"/>
    <x v="0"/>
    <x v="6761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127"/>
    <x v="0"/>
    <x v="6761"/>
    <n v="16.5"/>
    <n v="16.5"/>
    <x v="1"/>
    <x v="0"/>
    <s v="Sliced Ham, Pineapple, Mozzarella Cheese"/>
    <x v="0"/>
  </r>
  <r>
    <n v="8609"/>
    <n v="3774"/>
    <n v="0.1"/>
    <s v="ital_supr_s"/>
    <n v="1"/>
    <x v="127"/>
    <x v="0"/>
    <x v="6761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127"/>
    <x v="0"/>
    <x v="6761"/>
    <n v="17.5"/>
    <n v="17.5"/>
    <x v="1"/>
    <x v="0"/>
    <s v="Pepperoni, Mushrooms, Green Peppers"/>
    <x v="30"/>
  </r>
  <r>
    <n v="8611"/>
    <n v="3774"/>
    <n v="0.1"/>
    <s v="sicilian_s"/>
    <n v="1"/>
    <x v="127"/>
    <x v="0"/>
    <x v="6761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127"/>
    <x v="0"/>
    <x v="6761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127"/>
    <x v="0"/>
    <x v="6761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127"/>
    <x v="0"/>
    <x v="6761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127"/>
    <x v="0"/>
    <x v="676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127"/>
    <x v="0"/>
    <x v="6763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127"/>
    <x v="0"/>
    <x v="6763"/>
    <n v="16.5"/>
    <n v="16.5"/>
    <x v="1"/>
    <x v="0"/>
    <s v="Sliced Ham, Pineapple, Mozzarella Cheese"/>
    <x v="0"/>
  </r>
  <r>
    <n v="8618"/>
    <n v="3776"/>
    <n v="0.2"/>
    <s v="napolitana_s"/>
    <n v="1"/>
    <x v="127"/>
    <x v="0"/>
    <x v="6763"/>
    <n v="12"/>
    <n v="12"/>
    <x v="2"/>
    <x v="0"/>
    <s v="Tomatoes, Anchovies, Green Olives, Red Onions, Garlic"/>
    <x v="22"/>
  </r>
  <r>
    <n v="8619"/>
    <n v="3776"/>
    <n v="0.2"/>
    <s v="peppr_salami_l"/>
    <n v="1"/>
    <x v="127"/>
    <x v="0"/>
    <x v="6763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127"/>
    <x v="0"/>
    <x v="6763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127"/>
    <x v="0"/>
    <x v="6764"/>
    <n v="16.5"/>
    <n v="16.5"/>
    <x v="1"/>
    <x v="0"/>
    <s v="Sliced Ham, Pineapple, Mozzarella Cheese"/>
    <x v="0"/>
  </r>
  <r>
    <n v="8622"/>
    <n v="3778"/>
    <n v="0.5"/>
    <s v="mexicana_l"/>
    <n v="1"/>
    <x v="127"/>
    <x v="0"/>
    <x v="6765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127"/>
    <x v="0"/>
    <x v="6765"/>
    <n v="12.5"/>
    <n v="12.5"/>
    <x v="0"/>
    <x v="0"/>
    <s v="Mozzarella Cheese, Pepperoni"/>
    <x v="17"/>
  </r>
  <r>
    <n v="8624"/>
    <n v="3779"/>
    <n v="0.5"/>
    <s v="four_cheese_l"/>
    <n v="1"/>
    <x v="127"/>
    <x v="0"/>
    <x v="5227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127"/>
    <x v="0"/>
    <x v="5227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127"/>
    <x v="0"/>
    <x v="6766"/>
    <n v="13.25"/>
    <n v="13.25"/>
    <x v="0"/>
    <x v="0"/>
    <s v="Sliced Ham, Pineapple, Mozzarella Cheese"/>
    <x v="0"/>
  </r>
  <r>
    <n v="8627"/>
    <n v="3780"/>
    <n v="0.25"/>
    <s v="ital_supr_m"/>
    <n v="1"/>
    <x v="127"/>
    <x v="0"/>
    <x v="6766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127"/>
    <x v="0"/>
    <x v="6766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127"/>
    <x v="0"/>
    <x v="6766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127"/>
    <x v="0"/>
    <x v="6767"/>
    <n v="16.5"/>
    <n v="16.5"/>
    <x v="0"/>
    <x v="2"/>
    <s v="Prosciutto di San Daniele, Arugula, Mozzarella Cheese"/>
    <x v="6"/>
  </r>
  <r>
    <n v="8631"/>
    <n v="3782"/>
    <n v="0.25"/>
    <s v="pepperoni_m"/>
    <n v="1"/>
    <x v="127"/>
    <x v="0"/>
    <x v="6768"/>
    <n v="12.5"/>
    <n v="12.5"/>
    <x v="0"/>
    <x v="0"/>
    <s v="Mozzarella Cheese, Pepperoni"/>
    <x v="17"/>
  </r>
  <r>
    <n v="8632"/>
    <n v="3782"/>
    <n v="0.25"/>
    <s v="southw_ckn_s"/>
    <n v="1"/>
    <x v="127"/>
    <x v="0"/>
    <x v="6768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127"/>
    <x v="0"/>
    <x v="6768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127"/>
    <x v="0"/>
    <x v="6768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127"/>
    <x v="0"/>
    <x v="6769"/>
    <n v="12"/>
    <n v="12"/>
    <x v="2"/>
    <x v="1"/>
    <s v="Spinach, Mushrooms, Tomatoes, Green Olives, Feta Cheese"/>
    <x v="10"/>
  </r>
  <r>
    <n v="8636"/>
    <n v="3783"/>
    <n v="0.25"/>
    <s v="hawaiian_l"/>
    <n v="1"/>
    <x v="127"/>
    <x v="0"/>
    <x v="6769"/>
    <n v="16.5"/>
    <n v="16.5"/>
    <x v="1"/>
    <x v="0"/>
    <s v="Sliced Ham, Pineapple, Mozzarella Cheese"/>
    <x v="0"/>
  </r>
  <r>
    <n v="8637"/>
    <n v="3783"/>
    <n v="0.25"/>
    <s v="southw_ckn_l"/>
    <n v="1"/>
    <x v="127"/>
    <x v="0"/>
    <x v="6769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127"/>
    <x v="0"/>
    <x v="6769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127"/>
    <x v="0"/>
    <x v="677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127"/>
    <x v="0"/>
    <x v="6771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127"/>
    <x v="0"/>
    <x v="6772"/>
    <n v="13.25"/>
    <n v="13.25"/>
    <x v="0"/>
    <x v="0"/>
    <s v="Sliced Ham, Pineapple, Mozzarella Cheese"/>
    <x v="0"/>
  </r>
  <r>
    <n v="8642"/>
    <n v="3786"/>
    <n v="0.5"/>
    <s v="peppr_salami_l"/>
    <n v="1"/>
    <x v="127"/>
    <x v="0"/>
    <x v="6772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127"/>
    <x v="0"/>
    <x v="3898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127"/>
    <x v="0"/>
    <x v="3898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127"/>
    <x v="0"/>
    <x v="3898"/>
    <n v="12.5"/>
    <n v="12.5"/>
    <x v="0"/>
    <x v="0"/>
    <s v="Mozzarella Cheese, Pepperoni"/>
    <x v="17"/>
  </r>
  <r>
    <n v="8646"/>
    <n v="3788"/>
    <n v="0.5"/>
    <s v="pep_msh_pep_s"/>
    <n v="1"/>
    <x v="127"/>
    <x v="0"/>
    <x v="6773"/>
    <n v="11"/>
    <n v="11"/>
    <x v="2"/>
    <x v="0"/>
    <s v="Pepperoni, Mushrooms, Green Peppers"/>
    <x v="30"/>
  </r>
  <r>
    <n v="8647"/>
    <n v="3788"/>
    <n v="0.5"/>
    <s v="spin_pesto_m"/>
    <n v="1"/>
    <x v="127"/>
    <x v="0"/>
    <x v="6773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127"/>
    <x v="0"/>
    <x v="6774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127"/>
    <x v="0"/>
    <x v="677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127"/>
    <x v="0"/>
    <x v="6774"/>
    <n v="16"/>
    <n v="16"/>
    <x v="0"/>
    <x v="0"/>
    <s v="Capocollo, Red Peppers, Tomatoes, Goat Cheese, Garlic, Oregano"/>
    <x v="11"/>
  </r>
  <r>
    <n v="8651"/>
    <n v="3789"/>
    <n v="0.25"/>
    <s v="pep_msh_pep_s"/>
    <n v="1"/>
    <x v="127"/>
    <x v="0"/>
    <x v="6774"/>
    <n v="11"/>
    <n v="11"/>
    <x v="2"/>
    <x v="0"/>
    <s v="Pepperoni, Mushrooms, Green Peppers"/>
    <x v="30"/>
  </r>
  <r>
    <n v="8652"/>
    <n v="3790"/>
    <n v="1"/>
    <s v="classic_dlx_s"/>
    <n v="1"/>
    <x v="127"/>
    <x v="0"/>
    <x v="6775"/>
    <n v="12"/>
    <n v="12"/>
    <x v="2"/>
    <x v="0"/>
    <s v="Pepperoni, Mushrooms, Red Onions, Red Peppers, Bacon"/>
    <x v="1"/>
  </r>
  <r>
    <n v="8653"/>
    <n v="3791"/>
    <n v="1"/>
    <s v="prsc_argla_m"/>
    <n v="1"/>
    <x v="127"/>
    <x v="0"/>
    <x v="6776"/>
    <n v="16.5"/>
    <n v="16.5"/>
    <x v="0"/>
    <x v="2"/>
    <s v="Prosciutto di San Daniele, Arugula, Mozzarella Cheese"/>
    <x v="6"/>
  </r>
  <r>
    <n v="8654"/>
    <n v="3792"/>
    <n v="0.5"/>
    <s v="classic_dlx_s"/>
    <n v="1"/>
    <x v="127"/>
    <x v="0"/>
    <x v="6777"/>
    <n v="12"/>
    <n v="12"/>
    <x v="2"/>
    <x v="0"/>
    <s v="Pepperoni, Mushrooms, Red Onions, Red Peppers, Bacon"/>
    <x v="1"/>
  </r>
  <r>
    <n v="8655"/>
    <n v="3792"/>
    <n v="0.5"/>
    <s v="thai_ckn_l"/>
    <n v="1"/>
    <x v="127"/>
    <x v="0"/>
    <x v="6777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127"/>
    <x v="0"/>
    <x v="6778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127"/>
    <x v="0"/>
    <x v="6778"/>
    <n v="16"/>
    <n v="16"/>
    <x v="0"/>
    <x v="0"/>
    <s v="Pepperoni, Mushrooms, Red Onions, Red Peppers, Bacon"/>
    <x v="1"/>
  </r>
  <r>
    <n v="8658"/>
    <n v="3793"/>
    <n v="0.25"/>
    <s v="pep_msh_pep_m"/>
    <n v="1"/>
    <x v="127"/>
    <x v="0"/>
    <x v="6778"/>
    <n v="14.5"/>
    <n v="14.5"/>
    <x v="0"/>
    <x v="0"/>
    <s v="Pepperoni, Mushrooms, Green Peppers"/>
    <x v="30"/>
  </r>
  <r>
    <n v="8659"/>
    <n v="3793"/>
    <n v="0.25"/>
    <s v="veggie_veg_m"/>
    <n v="1"/>
    <x v="127"/>
    <x v="0"/>
    <x v="6778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127"/>
    <x v="0"/>
    <x v="6779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127"/>
    <x v="0"/>
    <x v="6779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127"/>
    <x v="0"/>
    <x v="6780"/>
    <n v="12"/>
    <n v="12"/>
    <x v="2"/>
    <x v="0"/>
    <s v="Bacon, Pepperoni, Italian Sausage, Chorizo Sausage"/>
    <x v="19"/>
  </r>
  <r>
    <n v="8663"/>
    <n v="3795"/>
    <n v="0.5"/>
    <s v="spinach_fet_l"/>
    <n v="1"/>
    <x v="127"/>
    <x v="0"/>
    <x v="6780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127"/>
    <x v="0"/>
    <x v="678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127"/>
    <x v="0"/>
    <x v="678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127"/>
    <x v="0"/>
    <x v="678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127"/>
    <x v="0"/>
    <x v="678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127"/>
    <x v="0"/>
    <x v="678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127"/>
    <x v="0"/>
    <x v="6783"/>
    <n v="16.5"/>
    <n v="16.5"/>
    <x v="0"/>
    <x v="2"/>
    <s v="Prosciutto di San Daniele, Arugula, Mozzarella Cheese"/>
    <x v="6"/>
  </r>
  <r>
    <n v="8670"/>
    <n v="3798"/>
    <n v="0.25"/>
    <s v="soppressata_l"/>
    <n v="1"/>
    <x v="127"/>
    <x v="0"/>
    <x v="6783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127"/>
    <x v="0"/>
    <x v="6783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127"/>
    <x v="0"/>
    <x v="678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127"/>
    <x v="0"/>
    <x v="678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127"/>
    <x v="0"/>
    <x v="6784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127"/>
    <x v="0"/>
    <x v="6785"/>
    <n v="16.5"/>
    <n v="16.5"/>
    <x v="1"/>
    <x v="0"/>
    <s v="Sliced Ham, Pineapple, Mozzarella Cheese"/>
    <x v="0"/>
  </r>
  <r>
    <n v="8676"/>
    <n v="3800"/>
    <n v="0.25"/>
    <s v="mexicana_s"/>
    <n v="1"/>
    <x v="127"/>
    <x v="0"/>
    <x v="6785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127"/>
    <x v="0"/>
    <x v="6785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127"/>
    <x v="0"/>
    <x v="6785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127"/>
    <x v="0"/>
    <x v="678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127"/>
    <x v="0"/>
    <x v="678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127"/>
    <x v="0"/>
    <x v="678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127"/>
    <x v="0"/>
    <x v="678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127"/>
    <x v="0"/>
    <x v="6787"/>
    <n v="20.75"/>
    <n v="20.75"/>
    <x v="1"/>
    <x v="2"/>
    <s v="Prosciutto di San Daniele, Arugula, Mozzarella Cheese"/>
    <x v="6"/>
  </r>
  <r>
    <n v="8684"/>
    <n v="3803"/>
    <n v="1"/>
    <s v="hawaiian_l"/>
    <n v="1"/>
    <x v="127"/>
    <x v="0"/>
    <x v="6788"/>
    <n v="16.5"/>
    <n v="16.5"/>
    <x v="1"/>
    <x v="0"/>
    <s v="Sliced Ham, Pineapple, Mozzarella Cheese"/>
    <x v="0"/>
  </r>
  <r>
    <n v="8685"/>
    <n v="3804"/>
    <n v="1"/>
    <s v="four_cheese_l"/>
    <n v="1"/>
    <x v="127"/>
    <x v="0"/>
    <x v="6789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127"/>
    <x v="0"/>
    <x v="6790"/>
    <n v="12.5"/>
    <n v="12.5"/>
    <x v="2"/>
    <x v="2"/>
    <s v="Prosciutto di San Daniele, Arugula, Mozzarella Cheese"/>
    <x v="6"/>
  </r>
  <r>
    <n v="8687"/>
    <n v="3806"/>
    <n v="0.5"/>
    <s v="cali_ckn_m"/>
    <n v="1"/>
    <x v="127"/>
    <x v="0"/>
    <x v="6791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127"/>
    <x v="0"/>
    <x v="6791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127"/>
    <x v="0"/>
    <x v="2753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127"/>
    <x v="0"/>
    <x v="2753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127"/>
    <x v="0"/>
    <x v="2753"/>
    <n v="20.75"/>
    <n v="20.75"/>
    <x v="1"/>
    <x v="3"/>
    <s v="Chicken, Pineapple, Tomatoes, Red Peppers, Thai Sweet Chilli Sauce"/>
    <x v="5"/>
  </r>
  <r>
    <n v="8692"/>
    <n v="3808"/>
    <n v="1"/>
    <s v="bbq_ckn_m"/>
    <n v="1"/>
    <x v="127"/>
    <x v="0"/>
    <x v="546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127"/>
    <x v="0"/>
    <x v="6792"/>
    <n v="15.25"/>
    <n v="15.25"/>
    <x v="1"/>
    <x v="0"/>
    <s v="Mozzarella Cheese, Pepperoni"/>
    <x v="17"/>
  </r>
  <r>
    <n v="8694"/>
    <n v="3809"/>
    <n v="0.25"/>
    <s v="sicilian_s"/>
    <n v="1"/>
    <x v="127"/>
    <x v="0"/>
    <x v="679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127"/>
    <x v="0"/>
    <x v="679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127"/>
    <x v="0"/>
    <x v="679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127"/>
    <x v="0"/>
    <x v="6793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127"/>
    <x v="0"/>
    <x v="2261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127"/>
    <x v="0"/>
    <x v="6794"/>
    <n v="11"/>
    <n v="11"/>
    <x v="2"/>
    <x v="0"/>
    <s v="Pepperoni, Mushrooms, Green Peppers"/>
    <x v="30"/>
  </r>
  <r>
    <n v="8700"/>
    <n v="3812"/>
    <n v="0.33333333333333331"/>
    <s v="southw_ckn_l"/>
    <n v="1"/>
    <x v="127"/>
    <x v="0"/>
    <x v="6794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127"/>
    <x v="0"/>
    <x v="6794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127"/>
    <x v="0"/>
    <x v="6795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28"/>
    <x v="1"/>
    <x v="6796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28"/>
    <x v="1"/>
    <x v="679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28"/>
    <x v="1"/>
    <x v="6798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28"/>
    <x v="1"/>
    <x v="6798"/>
    <n v="20.75"/>
    <n v="20.75"/>
    <x v="1"/>
    <x v="2"/>
    <s v="Prosciutto di San Daniele, Arugula, Mozzarella Cheese"/>
    <x v="6"/>
  </r>
  <r>
    <n v="8707"/>
    <n v="3817"/>
    <n v="1"/>
    <s v="classic_dlx_s"/>
    <n v="1"/>
    <x v="128"/>
    <x v="1"/>
    <x v="6799"/>
    <n v="12"/>
    <n v="12"/>
    <x v="2"/>
    <x v="0"/>
    <s v="Pepperoni, Mushrooms, Red Onions, Red Peppers, Bacon"/>
    <x v="1"/>
  </r>
  <r>
    <n v="8708"/>
    <n v="3818"/>
    <n v="0.25"/>
    <s v="five_cheese_l"/>
    <n v="1"/>
    <x v="128"/>
    <x v="1"/>
    <x v="68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28"/>
    <x v="1"/>
    <x v="6800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28"/>
    <x v="1"/>
    <x v="68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28"/>
    <x v="1"/>
    <x v="6800"/>
    <n v="12"/>
    <n v="12"/>
    <x v="2"/>
    <x v="1"/>
    <s v="Spinach, Mushrooms, Red Onions, Feta Cheese, Garlic"/>
    <x v="27"/>
  </r>
  <r>
    <n v="8712"/>
    <n v="3819"/>
    <n v="1"/>
    <s v="classic_dlx_m"/>
    <n v="1"/>
    <x v="128"/>
    <x v="1"/>
    <x v="6801"/>
    <n v="16"/>
    <n v="16"/>
    <x v="0"/>
    <x v="0"/>
    <s v="Pepperoni, Mushrooms, Red Onions, Red Peppers, Bacon"/>
    <x v="1"/>
  </r>
  <r>
    <n v="8713"/>
    <n v="3820"/>
    <n v="1"/>
    <s v="spicy_ital_l"/>
    <n v="1"/>
    <x v="128"/>
    <x v="1"/>
    <x v="1794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28"/>
    <x v="1"/>
    <x v="680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28"/>
    <x v="1"/>
    <x v="680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28"/>
    <x v="1"/>
    <x v="680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28"/>
    <x v="1"/>
    <x v="6802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28"/>
    <x v="1"/>
    <x v="6802"/>
    <n v="10.5"/>
    <n v="21"/>
    <x v="2"/>
    <x v="0"/>
    <s v="Sliced Ham, Pineapple, Mozzarella Cheese"/>
    <x v="0"/>
  </r>
  <r>
    <n v="8719"/>
    <n v="3821"/>
    <n v="0.1111111111111111"/>
    <s v="mexicana_m"/>
    <n v="1"/>
    <x v="128"/>
    <x v="1"/>
    <x v="680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28"/>
    <x v="1"/>
    <x v="6802"/>
    <n v="9.75"/>
    <n v="9.75"/>
    <x v="2"/>
    <x v="0"/>
    <s v="Mozzarella Cheese, Pepperoni"/>
    <x v="17"/>
  </r>
  <r>
    <n v="8721"/>
    <n v="3821"/>
    <n v="0.1111111111111111"/>
    <s v="prsc_argla_m"/>
    <n v="1"/>
    <x v="128"/>
    <x v="1"/>
    <x v="680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28"/>
    <x v="1"/>
    <x v="680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28"/>
    <x v="1"/>
    <x v="6803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28"/>
    <x v="1"/>
    <x v="6804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28"/>
    <x v="1"/>
    <x v="6805"/>
    <n v="14.5"/>
    <n v="14.5"/>
    <x v="0"/>
    <x v="0"/>
    <s v="Pepperoni, Mushrooms, Green Peppers"/>
    <x v="30"/>
  </r>
  <r>
    <n v="8726"/>
    <n v="3825"/>
    <n v="1"/>
    <s v="spinach_fet_m"/>
    <n v="1"/>
    <x v="128"/>
    <x v="1"/>
    <x v="6806"/>
    <n v="16"/>
    <n v="16"/>
    <x v="0"/>
    <x v="1"/>
    <s v="Spinach, Mushrooms, Red Onions, Feta Cheese, Garlic"/>
    <x v="27"/>
  </r>
  <r>
    <n v="8727"/>
    <n v="3826"/>
    <n v="0.5"/>
    <s v="calabrese_l"/>
    <n v="1"/>
    <x v="128"/>
    <x v="1"/>
    <x v="6807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28"/>
    <x v="1"/>
    <x v="6807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28"/>
    <x v="1"/>
    <x v="6808"/>
    <n v="12.5"/>
    <n v="12.5"/>
    <x v="0"/>
    <x v="0"/>
    <s v="Mozzarella Cheese, Pepperoni"/>
    <x v="17"/>
  </r>
  <r>
    <n v="8730"/>
    <n v="3827"/>
    <n v="0.33333333333333331"/>
    <s v="prsc_argla_m"/>
    <n v="1"/>
    <x v="128"/>
    <x v="1"/>
    <x v="6808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28"/>
    <x v="1"/>
    <x v="6808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28"/>
    <x v="1"/>
    <x v="6809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28"/>
    <x v="1"/>
    <x v="6809"/>
    <n v="12"/>
    <n v="24"/>
    <x v="2"/>
    <x v="0"/>
    <s v="Bacon, Pepperoni, Italian Sausage, Chorizo Sausage"/>
    <x v="19"/>
  </r>
  <r>
    <n v="8734"/>
    <n v="3828"/>
    <n v="0.1"/>
    <s v="classic_dlx_s"/>
    <n v="2"/>
    <x v="128"/>
    <x v="1"/>
    <x v="6809"/>
    <n v="12"/>
    <n v="24"/>
    <x v="2"/>
    <x v="0"/>
    <s v="Pepperoni, Mushrooms, Red Onions, Red Peppers, Bacon"/>
    <x v="1"/>
  </r>
  <r>
    <n v="8735"/>
    <n v="3828"/>
    <n v="0.1"/>
    <s v="ital_supr_m"/>
    <n v="1"/>
    <x v="128"/>
    <x v="1"/>
    <x v="6809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28"/>
    <x v="1"/>
    <x v="6809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28"/>
    <x v="1"/>
    <x v="6809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28"/>
    <x v="1"/>
    <x v="6809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28"/>
    <x v="1"/>
    <x v="6809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28"/>
    <x v="1"/>
    <x v="6809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28"/>
    <x v="1"/>
    <x v="6809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28"/>
    <x v="1"/>
    <x v="6810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28"/>
    <x v="1"/>
    <x v="5652"/>
    <n v="10.5"/>
    <n v="10.5"/>
    <x v="2"/>
    <x v="0"/>
    <s v="Sliced Ham, Pineapple, Mozzarella Cheese"/>
    <x v="0"/>
  </r>
  <r>
    <n v="8744"/>
    <n v="3831"/>
    <n v="1"/>
    <s v="spinach_supr_l"/>
    <n v="1"/>
    <x v="128"/>
    <x v="1"/>
    <x v="681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28"/>
    <x v="1"/>
    <x v="681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28"/>
    <x v="1"/>
    <x v="6813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28"/>
    <x v="1"/>
    <x v="6813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28"/>
    <x v="1"/>
    <x v="6814"/>
    <n v="12.75"/>
    <n v="12.75"/>
    <x v="2"/>
    <x v="3"/>
    <s v="Chicken, Tomatoes, Red Peppers, Spinach, Garlic, Pesto Sauce"/>
    <x v="18"/>
  </r>
  <r>
    <n v="8749"/>
    <n v="3834"/>
    <n v="0.25"/>
    <s v="hawaiian_s"/>
    <n v="1"/>
    <x v="128"/>
    <x v="1"/>
    <x v="6814"/>
    <n v="10.5"/>
    <n v="10.5"/>
    <x v="2"/>
    <x v="0"/>
    <s v="Sliced Ham, Pineapple, Mozzarella Cheese"/>
    <x v="0"/>
  </r>
  <r>
    <n v="8750"/>
    <n v="3834"/>
    <n v="0.25"/>
    <s v="mexicana_m"/>
    <n v="1"/>
    <x v="128"/>
    <x v="1"/>
    <x v="6814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28"/>
    <x v="1"/>
    <x v="6814"/>
    <n v="12"/>
    <n v="12"/>
    <x v="2"/>
    <x v="0"/>
    <s v="Tomatoes, Anchovies, Green Olives, Red Onions, Garlic"/>
    <x v="22"/>
  </r>
  <r>
    <n v="8752"/>
    <n v="3835"/>
    <n v="1"/>
    <s v="ital_supr_l"/>
    <n v="1"/>
    <x v="128"/>
    <x v="1"/>
    <x v="2505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28"/>
    <x v="1"/>
    <x v="6815"/>
    <n v="16"/>
    <n v="16"/>
    <x v="0"/>
    <x v="0"/>
    <s v="Pepperoni, Mushrooms, Red Onions, Red Peppers, Bacon"/>
    <x v="1"/>
  </r>
  <r>
    <n v="8754"/>
    <n v="3837"/>
    <n v="1"/>
    <s v="ckn_pesto_m"/>
    <n v="1"/>
    <x v="128"/>
    <x v="1"/>
    <x v="6816"/>
    <n v="16.75"/>
    <n v="16.75"/>
    <x v="0"/>
    <x v="3"/>
    <s v="Chicken, Tomatoes, Red Peppers, Spinach, Garlic, Pesto Sauce"/>
    <x v="18"/>
  </r>
  <r>
    <n v="8755"/>
    <n v="3838"/>
    <n v="1"/>
    <s v="bbq_ckn_m"/>
    <n v="1"/>
    <x v="128"/>
    <x v="1"/>
    <x v="6817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28"/>
    <x v="1"/>
    <x v="1808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28"/>
    <x v="1"/>
    <x v="6818"/>
    <n v="20.25"/>
    <n v="20.25"/>
    <x v="1"/>
    <x v="1"/>
    <s v="Spinach, Mushrooms, Red Onions, Feta Cheese, Garlic"/>
    <x v="27"/>
  </r>
  <r>
    <n v="8758"/>
    <n v="3840"/>
    <n v="0.5"/>
    <s v="veggie_veg_s"/>
    <n v="1"/>
    <x v="128"/>
    <x v="1"/>
    <x v="6818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28"/>
    <x v="1"/>
    <x v="6819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28"/>
    <x v="1"/>
    <x v="6819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28"/>
    <x v="1"/>
    <x v="6820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28"/>
    <x v="1"/>
    <x v="6820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28"/>
    <x v="1"/>
    <x v="682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28"/>
    <x v="1"/>
    <x v="682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28"/>
    <x v="1"/>
    <x v="6822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28"/>
    <x v="1"/>
    <x v="6822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28"/>
    <x v="1"/>
    <x v="6823"/>
    <n v="16"/>
    <n v="16"/>
    <x v="0"/>
    <x v="0"/>
    <s v="Pepperoni, Mushrooms, Red Onions, Red Peppers, Bacon"/>
    <x v="1"/>
  </r>
  <r>
    <n v="8768"/>
    <n v="3845"/>
    <n v="0.5"/>
    <s v="ital_supr_m"/>
    <n v="1"/>
    <x v="128"/>
    <x v="1"/>
    <x v="6823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28"/>
    <x v="1"/>
    <x v="6824"/>
    <n v="9.75"/>
    <n v="9.75"/>
    <x v="2"/>
    <x v="0"/>
    <s v="Mozzarella Cheese, Pepperoni"/>
    <x v="17"/>
  </r>
  <r>
    <n v="8770"/>
    <n v="3846"/>
    <n v="0.5"/>
    <s v="spinach_fet_m"/>
    <n v="1"/>
    <x v="128"/>
    <x v="1"/>
    <x v="6824"/>
    <n v="16"/>
    <n v="16"/>
    <x v="0"/>
    <x v="1"/>
    <s v="Spinach, Mushrooms, Red Onions, Feta Cheese, Garlic"/>
    <x v="27"/>
  </r>
  <r>
    <n v="8771"/>
    <n v="3847"/>
    <n v="0.5"/>
    <s v="hawaiian_s"/>
    <n v="1"/>
    <x v="128"/>
    <x v="1"/>
    <x v="6825"/>
    <n v="10.5"/>
    <n v="10.5"/>
    <x v="2"/>
    <x v="0"/>
    <s v="Sliced Ham, Pineapple, Mozzarella Cheese"/>
    <x v="0"/>
  </r>
  <r>
    <n v="8772"/>
    <n v="3847"/>
    <n v="0.5"/>
    <s v="ital_veggie_m"/>
    <n v="1"/>
    <x v="128"/>
    <x v="1"/>
    <x v="682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28"/>
    <x v="1"/>
    <x v="682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28"/>
    <x v="1"/>
    <x v="6827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28"/>
    <x v="1"/>
    <x v="6828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28"/>
    <x v="1"/>
    <x v="6829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28"/>
    <x v="1"/>
    <x v="6829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28"/>
    <x v="1"/>
    <x v="6829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28"/>
    <x v="1"/>
    <x v="6830"/>
    <n v="10.5"/>
    <n v="10.5"/>
    <x v="2"/>
    <x v="0"/>
    <s v="Sliced Ham, Pineapple, Mozzarella Cheese"/>
    <x v="0"/>
  </r>
  <r>
    <n v="8780"/>
    <n v="3852"/>
    <n v="0.33333333333333331"/>
    <s v="peppr_salami_s"/>
    <n v="1"/>
    <x v="128"/>
    <x v="1"/>
    <x v="6830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28"/>
    <x v="1"/>
    <x v="6830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28"/>
    <x v="1"/>
    <x v="683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28"/>
    <x v="1"/>
    <x v="683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28"/>
    <x v="1"/>
    <x v="6831"/>
    <n v="15.25"/>
    <n v="15.25"/>
    <x v="1"/>
    <x v="0"/>
    <s v="Mozzarella Cheese, Pepperoni"/>
    <x v="17"/>
  </r>
  <r>
    <n v="8785"/>
    <n v="3853"/>
    <n v="0.25"/>
    <s v="pepperoni_m"/>
    <n v="1"/>
    <x v="128"/>
    <x v="1"/>
    <x v="6831"/>
    <n v="12.5"/>
    <n v="12.5"/>
    <x v="0"/>
    <x v="0"/>
    <s v="Mozzarella Cheese, Pepperoni"/>
    <x v="17"/>
  </r>
  <r>
    <n v="8786"/>
    <n v="3854"/>
    <n v="1"/>
    <s v="ital_supr_l"/>
    <n v="1"/>
    <x v="128"/>
    <x v="1"/>
    <x v="6832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28"/>
    <x v="1"/>
    <x v="6833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28"/>
    <x v="1"/>
    <x v="6833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28"/>
    <x v="1"/>
    <x v="6834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28"/>
    <x v="1"/>
    <x v="6834"/>
    <n v="15.25"/>
    <n v="15.25"/>
    <x v="1"/>
    <x v="0"/>
    <s v="Mozzarella Cheese, Pepperoni"/>
    <x v="17"/>
  </r>
  <r>
    <n v="8791"/>
    <n v="3856"/>
    <n v="0.25"/>
    <s v="sicilian_s"/>
    <n v="1"/>
    <x v="128"/>
    <x v="1"/>
    <x v="6834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28"/>
    <x v="1"/>
    <x v="6834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28"/>
    <x v="1"/>
    <x v="4434"/>
    <n v="12.5"/>
    <n v="12.5"/>
    <x v="0"/>
    <x v="0"/>
    <s v="Mozzarella Cheese, Pepperoni"/>
    <x v="17"/>
  </r>
  <r>
    <n v="8794"/>
    <n v="3858"/>
    <n v="0.33333333333333331"/>
    <s v="hawaiian_m"/>
    <n v="2"/>
    <x v="128"/>
    <x v="1"/>
    <x v="6835"/>
    <n v="13.25"/>
    <n v="26.5"/>
    <x v="0"/>
    <x v="0"/>
    <s v="Sliced Ham, Pineapple, Mozzarella Cheese"/>
    <x v="0"/>
  </r>
  <r>
    <n v="8795"/>
    <n v="3858"/>
    <n v="0.33333333333333331"/>
    <s v="prsc_argla_l"/>
    <n v="1"/>
    <x v="128"/>
    <x v="1"/>
    <x v="6835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28"/>
    <x v="1"/>
    <x v="6835"/>
    <n v="16.5"/>
    <n v="16.5"/>
    <x v="0"/>
    <x v="2"/>
    <s v="Prosciutto di San Daniele, Arugula, Mozzarella Cheese"/>
    <x v="6"/>
  </r>
  <r>
    <n v="8797"/>
    <n v="3859"/>
    <n v="1"/>
    <s v="brie_carre_s"/>
    <n v="1"/>
    <x v="128"/>
    <x v="1"/>
    <x v="6836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28"/>
    <x v="1"/>
    <x v="6837"/>
    <n v="12"/>
    <n v="12"/>
    <x v="2"/>
    <x v="0"/>
    <s v="Pepperoni, Mushrooms, Red Onions, Red Peppers, Bacon"/>
    <x v="1"/>
  </r>
  <r>
    <n v="8799"/>
    <n v="3860"/>
    <n v="0.25"/>
    <s v="green_garden_s"/>
    <n v="1"/>
    <x v="128"/>
    <x v="1"/>
    <x v="6837"/>
    <n v="12"/>
    <n v="12"/>
    <x v="2"/>
    <x v="1"/>
    <s v="Spinach, Mushrooms, Tomatoes, Green Olives, Feta Cheese"/>
    <x v="10"/>
  </r>
  <r>
    <n v="8800"/>
    <n v="3860"/>
    <n v="0.25"/>
    <s v="mediterraneo_s"/>
    <n v="1"/>
    <x v="128"/>
    <x v="1"/>
    <x v="683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28"/>
    <x v="1"/>
    <x v="683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28"/>
    <x v="1"/>
    <x v="683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28"/>
    <x v="1"/>
    <x v="6838"/>
    <n v="16"/>
    <n v="16"/>
    <x v="0"/>
    <x v="1"/>
    <s v="Spinach, Mushrooms, Tomatoes, Green Olives, Feta Cheese"/>
    <x v="10"/>
  </r>
  <r>
    <n v="8804"/>
    <n v="3861"/>
    <n v="0.25"/>
    <s v="pep_msh_pep_l"/>
    <n v="1"/>
    <x v="128"/>
    <x v="1"/>
    <x v="6838"/>
    <n v="17.5"/>
    <n v="17.5"/>
    <x v="1"/>
    <x v="0"/>
    <s v="Pepperoni, Mushrooms, Green Peppers"/>
    <x v="30"/>
  </r>
  <r>
    <n v="8805"/>
    <n v="3861"/>
    <n v="0.25"/>
    <s v="thai_ckn_l"/>
    <n v="1"/>
    <x v="128"/>
    <x v="1"/>
    <x v="683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28"/>
    <x v="1"/>
    <x v="225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28"/>
    <x v="1"/>
    <x v="6839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28"/>
    <x v="1"/>
    <x v="6839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28"/>
    <x v="1"/>
    <x v="6839"/>
    <n v="15.25"/>
    <n v="15.25"/>
    <x v="1"/>
    <x v="0"/>
    <s v="Mozzarella Cheese, Pepperoni"/>
    <x v="17"/>
  </r>
  <r>
    <n v="8810"/>
    <n v="3864"/>
    <n v="0.5"/>
    <s v="pepperoni_m"/>
    <n v="1"/>
    <x v="128"/>
    <x v="1"/>
    <x v="4326"/>
    <n v="12.5"/>
    <n v="12.5"/>
    <x v="0"/>
    <x v="0"/>
    <s v="Mozzarella Cheese, Pepperoni"/>
    <x v="17"/>
  </r>
  <r>
    <n v="8811"/>
    <n v="3864"/>
    <n v="0.5"/>
    <s v="thai_ckn_l"/>
    <n v="1"/>
    <x v="128"/>
    <x v="1"/>
    <x v="4326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28"/>
    <x v="1"/>
    <x v="6840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28"/>
    <x v="1"/>
    <x v="6840"/>
    <n v="10.5"/>
    <n v="10.5"/>
    <x v="2"/>
    <x v="0"/>
    <s v="Sliced Ham, Pineapple, Mozzarella Cheese"/>
    <x v="0"/>
  </r>
  <r>
    <n v="8814"/>
    <n v="3865"/>
    <n v="0.25"/>
    <s v="spicy_ital_l"/>
    <n v="1"/>
    <x v="128"/>
    <x v="1"/>
    <x v="6840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28"/>
    <x v="1"/>
    <x v="6840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28"/>
    <x v="1"/>
    <x v="6841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28"/>
    <x v="1"/>
    <x v="6841"/>
    <n v="11"/>
    <n v="11"/>
    <x v="2"/>
    <x v="0"/>
    <s v="Pepperoni, Mushrooms, Green Peppers"/>
    <x v="30"/>
  </r>
  <r>
    <n v="8818"/>
    <n v="3866"/>
    <n v="0.33333333333333331"/>
    <s v="southw_ckn_l"/>
    <n v="1"/>
    <x v="128"/>
    <x v="1"/>
    <x v="6841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28"/>
    <x v="1"/>
    <x v="684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28"/>
    <x v="1"/>
    <x v="684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28"/>
    <x v="1"/>
    <x v="6842"/>
    <n v="16"/>
    <n v="16"/>
    <x v="0"/>
    <x v="0"/>
    <s v="Tomatoes, Anchovies, Green Olives, Red Onions, Garlic"/>
    <x v="22"/>
  </r>
  <r>
    <n v="8822"/>
    <n v="3868"/>
    <n v="1"/>
    <s v="bbq_ckn_l"/>
    <n v="1"/>
    <x v="128"/>
    <x v="1"/>
    <x v="6843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28"/>
    <x v="1"/>
    <x v="6844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28"/>
    <x v="1"/>
    <x v="6844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28"/>
    <x v="1"/>
    <x v="6844"/>
    <n v="16.5"/>
    <n v="33"/>
    <x v="0"/>
    <x v="2"/>
    <s v="Prosciutto di San Daniele, Arugula, Mozzarella Cheese"/>
    <x v="6"/>
  </r>
  <r>
    <n v="8826"/>
    <n v="3870"/>
    <n v="0.25"/>
    <s v="cali_ckn_l"/>
    <n v="1"/>
    <x v="128"/>
    <x v="1"/>
    <x v="6845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28"/>
    <x v="1"/>
    <x v="6845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28"/>
    <x v="1"/>
    <x v="6845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28"/>
    <x v="1"/>
    <x v="6845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28"/>
    <x v="1"/>
    <x v="6846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28"/>
    <x v="1"/>
    <x v="6846"/>
    <n v="9.75"/>
    <n v="9.75"/>
    <x v="2"/>
    <x v="0"/>
    <s v="Mozzarella Cheese, Pepperoni"/>
    <x v="17"/>
  </r>
  <r>
    <n v="8832"/>
    <n v="3871"/>
    <n v="0.33333333333333331"/>
    <s v="the_greek_m"/>
    <n v="1"/>
    <x v="128"/>
    <x v="1"/>
    <x v="6846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28"/>
    <x v="1"/>
    <x v="6847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28"/>
    <x v="1"/>
    <x v="6847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28"/>
    <x v="1"/>
    <x v="6847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28"/>
    <x v="1"/>
    <x v="5637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28"/>
    <x v="1"/>
    <x v="6848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28"/>
    <x v="1"/>
    <x v="6848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28"/>
    <x v="1"/>
    <x v="6848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28"/>
    <x v="1"/>
    <x v="4468"/>
    <n v="12"/>
    <n v="12"/>
    <x v="2"/>
    <x v="0"/>
    <s v="Bacon, Pepperoni, Italian Sausage, Chorizo Sausage"/>
    <x v="19"/>
  </r>
  <r>
    <n v="8841"/>
    <n v="3875"/>
    <n v="0.5"/>
    <s v="the_greek_xl"/>
    <n v="1"/>
    <x v="128"/>
    <x v="1"/>
    <x v="4468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28"/>
    <x v="1"/>
    <x v="684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28"/>
    <x v="1"/>
    <x v="260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28"/>
    <x v="1"/>
    <x v="260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28"/>
    <x v="1"/>
    <x v="260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28"/>
    <x v="1"/>
    <x v="6850"/>
    <n v="10.5"/>
    <n v="10.5"/>
    <x v="2"/>
    <x v="0"/>
    <s v="Sliced Ham, Pineapple, Mozzarella Cheese"/>
    <x v="0"/>
  </r>
  <r>
    <n v="8847"/>
    <n v="3879"/>
    <n v="1"/>
    <s v="ital_supr_l"/>
    <n v="1"/>
    <x v="128"/>
    <x v="1"/>
    <x v="685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129"/>
    <x v="2"/>
    <x v="685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129"/>
    <x v="2"/>
    <x v="6852"/>
    <n v="11"/>
    <n v="11"/>
    <x v="2"/>
    <x v="0"/>
    <s v="Pepperoni, Mushrooms, Green Peppers"/>
    <x v="30"/>
  </r>
  <r>
    <n v="8850"/>
    <n v="3880"/>
    <n v="0.25"/>
    <s v="pepperoni_m"/>
    <n v="1"/>
    <x v="129"/>
    <x v="2"/>
    <x v="6852"/>
    <n v="12.5"/>
    <n v="12.5"/>
    <x v="0"/>
    <x v="0"/>
    <s v="Mozzarella Cheese, Pepperoni"/>
    <x v="17"/>
  </r>
  <r>
    <n v="8851"/>
    <n v="3880"/>
    <n v="0.25"/>
    <s v="prsc_argla_m"/>
    <n v="1"/>
    <x v="129"/>
    <x v="2"/>
    <x v="6852"/>
    <n v="16.5"/>
    <n v="16.5"/>
    <x v="0"/>
    <x v="2"/>
    <s v="Prosciutto di San Daniele, Arugula, Mozzarella Cheese"/>
    <x v="6"/>
  </r>
  <r>
    <n v="8852"/>
    <n v="3881"/>
    <n v="1"/>
    <s v="sicilian_s"/>
    <n v="2"/>
    <x v="129"/>
    <x v="2"/>
    <x v="1397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129"/>
    <x v="2"/>
    <x v="6853"/>
    <n v="12"/>
    <n v="12"/>
    <x v="2"/>
    <x v="0"/>
    <s v="Bacon, Pepperoni, Italian Sausage, Chorizo Sausage"/>
    <x v="19"/>
  </r>
  <r>
    <n v="8854"/>
    <n v="3883"/>
    <n v="1"/>
    <s v="soppressata_l"/>
    <n v="1"/>
    <x v="129"/>
    <x v="2"/>
    <x v="6854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129"/>
    <x v="2"/>
    <x v="6855"/>
    <n v="13.25"/>
    <n v="13.25"/>
    <x v="0"/>
    <x v="0"/>
    <s v="Sliced Ham, Pineapple, Mozzarella Cheese"/>
    <x v="0"/>
  </r>
  <r>
    <n v="8856"/>
    <n v="3884"/>
    <n v="0.25"/>
    <s v="mexicana_l"/>
    <n v="1"/>
    <x v="129"/>
    <x v="2"/>
    <x v="6855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129"/>
    <x v="2"/>
    <x v="6855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129"/>
    <x v="2"/>
    <x v="6855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129"/>
    <x v="2"/>
    <x v="6856"/>
    <n v="16"/>
    <n v="16"/>
    <x v="0"/>
    <x v="0"/>
    <s v="Pepperoni, Mushrooms, Red Onions, Red Peppers, Bacon"/>
    <x v="1"/>
  </r>
  <r>
    <n v="8860"/>
    <n v="3886"/>
    <n v="0.125"/>
    <s v="calabrese_m"/>
    <n v="1"/>
    <x v="129"/>
    <x v="2"/>
    <x v="6857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129"/>
    <x v="2"/>
    <x v="6857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129"/>
    <x v="2"/>
    <x v="6857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129"/>
    <x v="2"/>
    <x v="6857"/>
    <n v="12"/>
    <n v="12"/>
    <x v="2"/>
    <x v="0"/>
    <s v="Tomatoes, Anchovies, Green Olives, Red Onions, Garlic"/>
    <x v="22"/>
  </r>
  <r>
    <n v="8864"/>
    <n v="3886"/>
    <n v="0.125"/>
    <s v="peppr_salami_m"/>
    <n v="1"/>
    <x v="129"/>
    <x v="2"/>
    <x v="6857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129"/>
    <x v="2"/>
    <x v="6857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129"/>
    <x v="2"/>
    <x v="6857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129"/>
    <x v="2"/>
    <x v="6857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129"/>
    <x v="2"/>
    <x v="6858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129"/>
    <x v="2"/>
    <x v="6858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129"/>
    <x v="2"/>
    <x v="6858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129"/>
    <x v="2"/>
    <x v="6858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129"/>
    <x v="2"/>
    <x v="6858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129"/>
    <x v="2"/>
    <x v="6858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129"/>
    <x v="2"/>
    <x v="6858"/>
    <n v="16"/>
    <n v="16"/>
    <x v="0"/>
    <x v="1"/>
    <s v="Spinach, Mushrooms, Red Onions, Feta Cheese, Garlic"/>
    <x v="27"/>
  </r>
  <r>
    <n v="8875"/>
    <n v="3888"/>
    <n v="1"/>
    <s v="sicilian_m"/>
    <n v="1"/>
    <x v="129"/>
    <x v="2"/>
    <x v="6859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129"/>
    <x v="2"/>
    <x v="6860"/>
    <n v="20.5"/>
    <n v="20.5"/>
    <x v="1"/>
    <x v="0"/>
    <s v="Capocollo, Red Peppers, Tomatoes, Goat Cheese, Garlic, Oregano"/>
    <x v="11"/>
  </r>
  <r>
    <n v="8877"/>
    <n v="3890"/>
    <n v="1"/>
    <s v="ital_supr_m"/>
    <n v="1"/>
    <x v="129"/>
    <x v="2"/>
    <x v="6861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129"/>
    <x v="2"/>
    <x v="6862"/>
    <n v="12"/>
    <n v="12"/>
    <x v="2"/>
    <x v="0"/>
    <s v="Bacon, Pepperoni, Italian Sausage, Chorizo Sausage"/>
    <x v="19"/>
  </r>
  <r>
    <n v="8879"/>
    <n v="3891"/>
    <n v="0.5"/>
    <s v="veggie_veg_m"/>
    <n v="1"/>
    <x v="129"/>
    <x v="2"/>
    <x v="686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129"/>
    <x v="2"/>
    <x v="6863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129"/>
    <x v="2"/>
    <x v="6863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129"/>
    <x v="2"/>
    <x v="6863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129"/>
    <x v="2"/>
    <x v="654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129"/>
    <x v="2"/>
    <x v="654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129"/>
    <x v="2"/>
    <x v="6864"/>
    <n v="12"/>
    <n v="12"/>
    <x v="2"/>
    <x v="1"/>
    <s v="Spinach, Mushrooms, Tomatoes, Green Olives, Feta Cheese"/>
    <x v="10"/>
  </r>
  <r>
    <n v="8886"/>
    <n v="3894"/>
    <n v="0.5"/>
    <s v="spin_pesto_s"/>
    <n v="1"/>
    <x v="129"/>
    <x v="2"/>
    <x v="686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129"/>
    <x v="2"/>
    <x v="6865"/>
    <n v="12"/>
    <n v="12"/>
    <x v="2"/>
    <x v="0"/>
    <s v="Bacon, Pepperoni, Italian Sausage, Chorizo Sausage"/>
    <x v="19"/>
  </r>
  <r>
    <n v="8888"/>
    <n v="3895"/>
    <n v="0.25"/>
    <s v="hawaiian_l"/>
    <n v="1"/>
    <x v="129"/>
    <x v="2"/>
    <x v="6865"/>
    <n v="16.5"/>
    <n v="16.5"/>
    <x v="1"/>
    <x v="0"/>
    <s v="Sliced Ham, Pineapple, Mozzarella Cheese"/>
    <x v="0"/>
  </r>
  <r>
    <n v="8889"/>
    <n v="3895"/>
    <n v="0.25"/>
    <s v="mexicana_l"/>
    <n v="1"/>
    <x v="129"/>
    <x v="2"/>
    <x v="686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129"/>
    <x v="2"/>
    <x v="686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129"/>
    <x v="2"/>
    <x v="686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129"/>
    <x v="2"/>
    <x v="686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129"/>
    <x v="2"/>
    <x v="6867"/>
    <n v="11"/>
    <n v="11"/>
    <x v="2"/>
    <x v="0"/>
    <s v="Pepperoni, Mushrooms, Green Peppers"/>
    <x v="30"/>
  </r>
  <r>
    <n v="8894"/>
    <n v="3898"/>
    <n v="1"/>
    <s v="ckn_alfredo_l"/>
    <n v="1"/>
    <x v="129"/>
    <x v="2"/>
    <x v="686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129"/>
    <x v="2"/>
    <x v="686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129"/>
    <x v="2"/>
    <x v="6869"/>
    <n v="12"/>
    <n v="12"/>
    <x v="2"/>
    <x v="0"/>
    <s v="Tomatoes, Anchovies, Green Olives, Red Onions, Garlic"/>
    <x v="22"/>
  </r>
  <r>
    <n v="8897"/>
    <n v="3899"/>
    <n v="0.25"/>
    <s v="spin_pesto_l"/>
    <n v="1"/>
    <x v="129"/>
    <x v="2"/>
    <x v="686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129"/>
    <x v="2"/>
    <x v="686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129"/>
    <x v="2"/>
    <x v="687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129"/>
    <x v="2"/>
    <x v="6870"/>
    <n v="16"/>
    <n v="16"/>
    <x v="0"/>
    <x v="0"/>
    <s v="Pepperoni, Mushrooms, Red Onions, Red Peppers, Bacon"/>
    <x v="1"/>
  </r>
  <r>
    <n v="8901"/>
    <n v="3900"/>
    <n v="0.25"/>
    <s v="five_cheese_l"/>
    <n v="1"/>
    <x v="129"/>
    <x v="2"/>
    <x v="687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129"/>
    <x v="2"/>
    <x v="6870"/>
    <n v="16"/>
    <n v="16"/>
    <x v="0"/>
    <x v="1"/>
    <s v="Spinach, Mushrooms, Tomatoes, Green Olives, Feta Cheese"/>
    <x v="10"/>
  </r>
  <r>
    <n v="8903"/>
    <n v="3901"/>
    <n v="0.25"/>
    <s v="green_garden_m"/>
    <n v="1"/>
    <x v="129"/>
    <x v="2"/>
    <x v="6871"/>
    <n v="16"/>
    <n v="16"/>
    <x v="0"/>
    <x v="1"/>
    <s v="Spinach, Mushrooms, Tomatoes, Green Olives, Feta Cheese"/>
    <x v="10"/>
  </r>
  <r>
    <n v="8904"/>
    <n v="3901"/>
    <n v="0.25"/>
    <s v="ital_veggie_s"/>
    <n v="1"/>
    <x v="129"/>
    <x v="2"/>
    <x v="687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129"/>
    <x v="2"/>
    <x v="687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129"/>
    <x v="2"/>
    <x v="687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129"/>
    <x v="2"/>
    <x v="687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129"/>
    <x v="2"/>
    <x v="687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129"/>
    <x v="2"/>
    <x v="687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129"/>
    <x v="2"/>
    <x v="687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129"/>
    <x v="2"/>
    <x v="687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129"/>
    <x v="2"/>
    <x v="687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129"/>
    <x v="2"/>
    <x v="6875"/>
    <n v="16.5"/>
    <n v="16.5"/>
    <x v="1"/>
    <x v="0"/>
    <s v="Sliced Ham, Pineapple, Mozzarella Cheese"/>
    <x v="0"/>
  </r>
  <r>
    <n v="8914"/>
    <n v="3905"/>
    <n v="0.33333333333333331"/>
    <s v="pep_msh_pep_s"/>
    <n v="1"/>
    <x v="129"/>
    <x v="2"/>
    <x v="6875"/>
    <n v="11"/>
    <n v="11"/>
    <x v="2"/>
    <x v="0"/>
    <s v="Pepperoni, Mushrooms, Green Peppers"/>
    <x v="30"/>
  </r>
  <r>
    <n v="8915"/>
    <n v="3906"/>
    <n v="1"/>
    <s v="the_greek_xl"/>
    <n v="1"/>
    <x v="129"/>
    <x v="2"/>
    <x v="687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129"/>
    <x v="2"/>
    <x v="6877"/>
    <n v="12"/>
    <n v="12"/>
    <x v="2"/>
    <x v="0"/>
    <s v="Bacon, Pepperoni, Italian Sausage, Chorizo Sausage"/>
    <x v="19"/>
  </r>
  <r>
    <n v="8917"/>
    <n v="3907"/>
    <n v="0.33333333333333331"/>
    <s v="cali_ckn_s"/>
    <n v="1"/>
    <x v="129"/>
    <x v="2"/>
    <x v="687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129"/>
    <x v="2"/>
    <x v="6877"/>
    <n v="20.5"/>
    <n v="20.5"/>
    <x v="1"/>
    <x v="0"/>
    <s v="Capocollo, Red Peppers, Tomatoes, Goat Cheese, Garlic, Oregano"/>
    <x v="11"/>
  </r>
  <r>
    <n v="8919"/>
    <n v="3908"/>
    <n v="1"/>
    <s v="four_cheese_l"/>
    <n v="1"/>
    <x v="129"/>
    <x v="2"/>
    <x v="687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129"/>
    <x v="2"/>
    <x v="6879"/>
    <n v="16.5"/>
    <n v="16.5"/>
    <x v="0"/>
    <x v="2"/>
    <s v="Prosciutto di San Daniele, Arugula, Mozzarella Cheese"/>
    <x v="6"/>
  </r>
  <r>
    <n v="8921"/>
    <n v="3910"/>
    <n v="1"/>
    <s v="pep_msh_pep_m"/>
    <n v="1"/>
    <x v="129"/>
    <x v="2"/>
    <x v="6880"/>
    <n v="14.5"/>
    <n v="14.5"/>
    <x v="0"/>
    <x v="0"/>
    <s v="Pepperoni, Mushrooms, Green Peppers"/>
    <x v="30"/>
  </r>
  <r>
    <n v="8922"/>
    <n v="3911"/>
    <n v="0.25"/>
    <s v="bbq_ckn_l"/>
    <n v="1"/>
    <x v="129"/>
    <x v="2"/>
    <x v="688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129"/>
    <x v="2"/>
    <x v="6881"/>
    <n v="12"/>
    <n v="12"/>
    <x v="2"/>
    <x v="1"/>
    <s v="Spinach, Mushrooms, Tomatoes, Green Olives, Feta Cheese"/>
    <x v="10"/>
  </r>
  <r>
    <n v="8924"/>
    <n v="3911"/>
    <n v="0.25"/>
    <s v="sicilian_s"/>
    <n v="1"/>
    <x v="129"/>
    <x v="2"/>
    <x v="688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129"/>
    <x v="2"/>
    <x v="688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129"/>
    <x v="2"/>
    <x v="6882"/>
    <n v="16"/>
    <n v="16"/>
    <x v="0"/>
    <x v="0"/>
    <s v="Capocollo, Red Peppers, Tomatoes, Goat Cheese, Garlic, Oregano"/>
    <x v="11"/>
  </r>
  <r>
    <n v="8927"/>
    <n v="3913"/>
    <n v="0.25"/>
    <s v="bbq_ckn_l"/>
    <n v="1"/>
    <x v="129"/>
    <x v="2"/>
    <x v="688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129"/>
    <x v="2"/>
    <x v="6883"/>
    <n v="16.5"/>
    <n v="16.5"/>
    <x v="1"/>
    <x v="0"/>
    <s v="Sliced Ham, Pineapple, Mozzarella Cheese"/>
    <x v="0"/>
  </r>
  <r>
    <n v="8929"/>
    <n v="3913"/>
    <n v="0.25"/>
    <s v="mexicana_l"/>
    <n v="1"/>
    <x v="129"/>
    <x v="2"/>
    <x v="688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129"/>
    <x v="2"/>
    <x v="688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129"/>
    <x v="2"/>
    <x v="688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129"/>
    <x v="2"/>
    <x v="6884"/>
    <n v="12.5"/>
    <n v="12.5"/>
    <x v="0"/>
    <x v="0"/>
    <s v="Mozzarella Cheese, Pepperoni"/>
    <x v="17"/>
  </r>
  <r>
    <n v="8933"/>
    <n v="3914"/>
    <n v="0.25"/>
    <s v="spicy_ital_l"/>
    <n v="1"/>
    <x v="129"/>
    <x v="2"/>
    <x v="688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129"/>
    <x v="2"/>
    <x v="688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129"/>
    <x v="2"/>
    <x v="6885"/>
    <n v="12"/>
    <n v="12"/>
    <x v="2"/>
    <x v="1"/>
    <s v="Spinach, Mushrooms, Tomatoes, Green Olives, Feta Cheese"/>
    <x v="10"/>
  </r>
  <r>
    <n v="8936"/>
    <n v="3915"/>
    <n v="0.5"/>
    <s v="ital_supr_s"/>
    <n v="1"/>
    <x v="129"/>
    <x v="2"/>
    <x v="688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129"/>
    <x v="2"/>
    <x v="6886"/>
    <n v="20.25"/>
    <n v="20.25"/>
    <x v="1"/>
    <x v="1"/>
    <s v="Spinach, Mushrooms, Tomatoes, Green Olives, Feta Cheese"/>
    <x v="10"/>
  </r>
  <r>
    <n v="8938"/>
    <n v="3916"/>
    <n v="0.5"/>
    <s v="pepperoni_s"/>
    <n v="1"/>
    <x v="129"/>
    <x v="2"/>
    <x v="6886"/>
    <n v="9.75"/>
    <n v="9.75"/>
    <x v="2"/>
    <x v="0"/>
    <s v="Mozzarella Cheese, Pepperoni"/>
    <x v="17"/>
  </r>
  <r>
    <n v="8939"/>
    <n v="3917"/>
    <n v="0.5"/>
    <s v="hawaiian_l"/>
    <n v="1"/>
    <x v="129"/>
    <x v="2"/>
    <x v="6887"/>
    <n v="16.5"/>
    <n v="16.5"/>
    <x v="1"/>
    <x v="0"/>
    <s v="Sliced Ham, Pineapple, Mozzarella Cheese"/>
    <x v="0"/>
  </r>
  <r>
    <n v="8940"/>
    <n v="3917"/>
    <n v="0.5"/>
    <s v="sicilian_m"/>
    <n v="1"/>
    <x v="129"/>
    <x v="2"/>
    <x v="688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129"/>
    <x v="2"/>
    <x v="6888"/>
    <n v="12"/>
    <n v="24"/>
    <x v="2"/>
    <x v="0"/>
    <s v="Bacon, Pepperoni, Italian Sausage, Chorizo Sausage"/>
    <x v="19"/>
  </r>
  <r>
    <n v="8942"/>
    <n v="3918"/>
    <n v="0.33333333333333331"/>
    <s v="ital_supr_l"/>
    <n v="1"/>
    <x v="129"/>
    <x v="2"/>
    <x v="688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129"/>
    <x v="2"/>
    <x v="688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129"/>
    <x v="2"/>
    <x v="6889"/>
    <n v="20.5"/>
    <n v="20.5"/>
    <x v="1"/>
    <x v="0"/>
    <s v="Pepperoni, Mushrooms, Red Onions, Red Peppers, Bacon"/>
    <x v="1"/>
  </r>
  <r>
    <n v="8945"/>
    <n v="3919"/>
    <n v="0.25"/>
    <s v="classic_dlx_s"/>
    <n v="1"/>
    <x v="129"/>
    <x v="2"/>
    <x v="6889"/>
    <n v="12"/>
    <n v="12"/>
    <x v="2"/>
    <x v="0"/>
    <s v="Pepperoni, Mushrooms, Red Onions, Red Peppers, Bacon"/>
    <x v="1"/>
  </r>
  <r>
    <n v="8946"/>
    <n v="3919"/>
    <n v="0.25"/>
    <s v="ital_supr_m"/>
    <n v="1"/>
    <x v="129"/>
    <x v="2"/>
    <x v="688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129"/>
    <x v="2"/>
    <x v="688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129"/>
    <x v="2"/>
    <x v="689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129"/>
    <x v="2"/>
    <x v="689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129"/>
    <x v="2"/>
    <x v="689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129"/>
    <x v="2"/>
    <x v="4460"/>
    <n v="12"/>
    <n v="12"/>
    <x v="2"/>
    <x v="0"/>
    <s v="Tomatoes, Anchovies, Green Olives, Red Onions, Garlic"/>
    <x v="22"/>
  </r>
  <r>
    <n v="8952"/>
    <n v="3923"/>
    <n v="0.25"/>
    <s v="ckn_pesto_s"/>
    <n v="1"/>
    <x v="129"/>
    <x v="2"/>
    <x v="689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129"/>
    <x v="2"/>
    <x v="689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129"/>
    <x v="2"/>
    <x v="689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129"/>
    <x v="2"/>
    <x v="689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129"/>
    <x v="2"/>
    <x v="6893"/>
    <n v="20.75"/>
    <n v="20.75"/>
    <x v="1"/>
    <x v="2"/>
    <s v="Prosciutto di San Daniele, Arugula, Mozzarella Cheese"/>
    <x v="6"/>
  </r>
  <r>
    <n v="8957"/>
    <n v="3924"/>
    <n v="0.5"/>
    <s v="the_greek_m"/>
    <n v="1"/>
    <x v="129"/>
    <x v="2"/>
    <x v="6893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129"/>
    <x v="2"/>
    <x v="6894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129"/>
    <x v="2"/>
    <x v="6894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129"/>
    <x v="2"/>
    <x v="6894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129"/>
    <x v="2"/>
    <x v="6895"/>
    <n v="12"/>
    <n v="12"/>
    <x v="2"/>
    <x v="0"/>
    <s v="Bacon, Pepperoni, Italian Sausage, Chorizo Sausage"/>
    <x v="19"/>
  </r>
  <r>
    <n v="8962"/>
    <n v="3927"/>
    <n v="0.33333333333333331"/>
    <s v="ital_supr_m"/>
    <n v="1"/>
    <x v="129"/>
    <x v="2"/>
    <x v="6896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129"/>
    <x v="2"/>
    <x v="6896"/>
    <n v="11"/>
    <n v="11"/>
    <x v="2"/>
    <x v="0"/>
    <s v="Pepperoni, Mushrooms, Green Peppers"/>
    <x v="30"/>
  </r>
  <r>
    <n v="8964"/>
    <n v="3927"/>
    <n v="0.33333333333333331"/>
    <s v="peppr_salami_l"/>
    <n v="1"/>
    <x v="129"/>
    <x v="2"/>
    <x v="6896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129"/>
    <x v="2"/>
    <x v="6897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129"/>
    <x v="2"/>
    <x v="6897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129"/>
    <x v="2"/>
    <x v="6897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129"/>
    <x v="2"/>
    <x v="6898"/>
    <n v="20.5"/>
    <n v="20.5"/>
    <x v="1"/>
    <x v="0"/>
    <s v="Tomatoes, Anchovies, Green Olives, Red Onions, Garlic"/>
    <x v="22"/>
  </r>
  <r>
    <n v="8969"/>
    <n v="3929"/>
    <n v="0.5"/>
    <s v="spinach_fet_m"/>
    <n v="1"/>
    <x v="129"/>
    <x v="2"/>
    <x v="6898"/>
    <n v="16"/>
    <n v="16"/>
    <x v="0"/>
    <x v="1"/>
    <s v="Spinach, Mushrooms, Red Onions, Feta Cheese, Garlic"/>
    <x v="27"/>
  </r>
  <r>
    <n v="8970"/>
    <n v="3930"/>
    <n v="1"/>
    <s v="thai_ckn_s"/>
    <n v="1"/>
    <x v="129"/>
    <x v="2"/>
    <x v="6899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129"/>
    <x v="2"/>
    <x v="392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129"/>
    <x v="2"/>
    <x v="392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129"/>
    <x v="2"/>
    <x v="690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129"/>
    <x v="2"/>
    <x v="6901"/>
    <n v="17.5"/>
    <n v="17.5"/>
    <x v="1"/>
    <x v="0"/>
    <s v="Pepperoni, Mushrooms, Green Peppers"/>
    <x v="30"/>
  </r>
  <r>
    <n v="8975"/>
    <n v="3933"/>
    <n v="0.5"/>
    <s v="prsc_argla_s"/>
    <n v="1"/>
    <x v="129"/>
    <x v="2"/>
    <x v="6901"/>
    <n v="12.5"/>
    <n v="12.5"/>
    <x v="2"/>
    <x v="2"/>
    <s v="Prosciutto di San Daniele, Arugula, Mozzarella Cheese"/>
    <x v="6"/>
  </r>
  <r>
    <n v="8976"/>
    <n v="3934"/>
    <n v="0.5"/>
    <s v="bbq_ckn_m"/>
    <n v="1"/>
    <x v="129"/>
    <x v="2"/>
    <x v="690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129"/>
    <x v="2"/>
    <x v="690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129"/>
    <x v="2"/>
    <x v="6903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129"/>
    <x v="2"/>
    <x v="6903"/>
    <n v="16"/>
    <n v="16"/>
    <x v="0"/>
    <x v="0"/>
    <s v="Pepperoni, Mushrooms, Red Onions, Red Peppers, Bacon"/>
    <x v="1"/>
  </r>
  <r>
    <n v="8980"/>
    <n v="3935"/>
    <n v="0.25"/>
    <s v="hawaiian_l"/>
    <n v="1"/>
    <x v="129"/>
    <x v="2"/>
    <x v="6903"/>
    <n v="16.5"/>
    <n v="16.5"/>
    <x v="1"/>
    <x v="0"/>
    <s v="Sliced Ham, Pineapple, Mozzarella Cheese"/>
    <x v="0"/>
  </r>
  <r>
    <n v="8981"/>
    <n v="3935"/>
    <n v="0.25"/>
    <s v="pep_msh_pep_m"/>
    <n v="1"/>
    <x v="129"/>
    <x v="2"/>
    <x v="6903"/>
    <n v="14.5"/>
    <n v="14.5"/>
    <x v="0"/>
    <x v="0"/>
    <s v="Pepperoni, Mushrooms, Green Peppers"/>
    <x v="30"/>
  </r>
  <r>
    <n v="8982"/>
    <n v="3936"/>
    <n v="0.5"/>
    <s v="spicy_ital_m"/>
    <n v="1"/>
    <x v="129"/>
    <x v="2"/>
    <x v="6904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129"/>
    <x v="2"/>
    <x v="6904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129"/>
    <x v="2"/>
    <x v="690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129"/>
    <x v="2"/>
    <x v="690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129"/>
    <x v="2"/>
    <x v="6905"/>
    <n v="12"/>
    <n v="12"/>
    <x v="2"/>
    <x v="1"/>
    <s v="Spinach, Mushrooms, Red Onions, Feta Cheese, Garlic"/>
    <x v="27"/>
  </r>
  <r>
    <n v="8987"/>
    <n v="3938"/>
    <n v="1"/>
    <s v="hawaiian_l"/>
    <n v="1"/>
    <x v="130"/>
    <x v="3"/>
    <x v="6906"/>
    <n v="16.5"/>
    <n v="16.5"/>
    <x v="1"/>
    <x v="0"/>
    <s v="Sliced Ham, Pineapple, Mozzarella Cheese"/>
    <x v="0"/>
  </r>
  <r>
    <n v="8988"/>
    <n v="3939"/>
    <n v="1"/>
    <s v="sicilian_s"/>
    <n v="1"/>
    <x v="130"/>
    <x v="3"/>
    <x v="6907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130"/>
    <x v="3"/>
    <x v="690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130"/>
    <x v="3"/>
    <x v="690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130"/>
    <x v="3"/>
    <x v="690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130"/>
    <x v="3"/>
    <x v="6908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130"/>
    <x v="3"/>
    <x v="6908"/>
    <n v="15.25"/>
    <n v="30.5"/>
    <x v="1"/>
    <x v="0"/>
    <s v="Mozzarella Cheese, Pepperoni"/>
    <x v="17"/>
  </r>
  <r>
    <n v="8994"/>
    <n v="3940"/>
    <n v="8.3333333333333329E-2"/>
    <s v="pepperoni_m"/>
    <n v="1"/>
    <x v="130"/>
    <x v="3"/>
    <x v="6908"/>
    <n v="12.5"/>
    <n v="12.5"/>
    <x v="0"/>
    <x v="0"/>
    <s v="Mozzarella Cheese, Pepperoni"/>
    <x v="17"/>
  </r>
  <r>
    <n v="8995"/>
    <n v="3940"/>
    <n v="8.3333333333333329E-2"/>
    <s v="southw_ckn_l"/>
    <n v="1"/>
    <x v="130"/>
    <x v="3"/>
    <x v="690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130"/>
    <x v="3"/>
    <x v="690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130"/>
    <x v="3"/>
    <x v="690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130"/>
    <x v="3"/>
    <x v="690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130"/>
    <x v="3"/>
    <x v="690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130"/>
    <x v="3"/>
    <x v="690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130"/>
    <x v="3"/>
    <x v="6909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130"/>
    <x v="3"/>
    <x v="6910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130"/>
    <x v="3"/>
    <x v="691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130"/>
    <x v="3"/>
    <x v="892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130"/>
    <x v="3"/>
    <x v="892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130"/>
    <x v="3"/>
    <x v="244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130"/>
    <x v="3"/>
    <x v="244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130"/>
    <x v="3"/>
    <x v="244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130"/>
    <x v="3"/>
    <x v="2442"/>
    <n v="9.75"/>
    <n v="9.75"/>
    <x v="2"/>
    <x v="0"/>
    <s v="Mozzarella Cheese, Pepperoni"/>
    <x v="17"/>
  </r>
  <r>
    <n v="9010"/>
    <n v="3945"/>
    <n v="0.16666666666666666"/>
    <s v="sicilian_s"/>
    <n v="1"/>
    <x v="130"/>
    <x v="3"/>
    <x v="244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130"/>
    <x v="3"/>
    <x v="244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13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13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130"/>
    <x v="3"/>
    <x v="6912"/>
    <n v="9.75"/>
    <n v="9.75"/>
    <x v="2"/>
    <x v="0"/>
    <s v="Mozzarella Cheese, Pepperoni"/>
    <x v="17"/>
  </r>
  <r>
    <n v="9015"/>
    <n v="3948"/>
    <n v="1"/>
    <s v="ital_veggie_m"/>
    <n v="1"/>
    <x v="130"/>
    <x v="3"/>
    <x v="691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130"/>
    <x v="3"/>
    <x v="6914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130"/>
    <x v="3"/>
    <x v="6915"/>
    <n v="12"/>
    <n v="12"/>
    <x v="2"/>
    <x v="0"/>
    <s v="Bacon, Pepperoni, Italian Sausage, Chorizo Sausage"/>
    <x v="19"/>
  </r>
  <r>
    <n v="9018"/>
    <n v="3951"/>
    <n v="0.25"/>
    <s v="ckn_pesto_s"/>
    <n v="1"/>
    <x v="130"/>
    <x v="3"/>
    <x v="6916"/>
    <n v="12.75"/>
    <n v="12.75"/>
    <x v="2"/>
    <x v="3"/>
    <s v="Chicken, Tomatoes, Red Peppers, Spinach, Garlic, Pesto Sauce"/>
    <x v="18"/>
  </r>
  <r>
    <n v="9019"/>
    <n v="3951"/>
    <n v="0.25"/>
    <s v="hawaiian_m"/>
    <n v="1"/>
    <x v="130"/>
    <x v="3"/>
    <x v="6916"/>
    <n v="13.25"/>
    <n v="13.25"/>
    <x v="0"/>
    <x v="0"/>
    <s v="Sliced Ham, Pineapple, Mozzarella Cheese"/>
    <x v="0"/>
  </r>
  <r>
    <n v="9020"/>
    <n v="3951"/>
    <n v="0.25"/>
    <s v="mexicana_m"/>
    <n v="1"/>
    <x v="130"/>
    <x v="3"/>
    <x v="6916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130"/>
    <x v="3"/>
    <x v="6916"/>
    <n v="16.75"/>
    <n v="16.75"/>
    <x v="0"/>
    <x v="3"/>
    <s v="Chicken, Pineapple, Tomatoes, Red Peppers, Thai Sweet Chilli Sauce"/>
    <x v="5"/>
  </r>
  <r>
    <n v="9022"/>
    <n v="3952"/>
    <n v="1"/>
    <s v="bbq_ckn_s"/>
    <n v="1"/>
    <x v="130"/>
    <x v="3"/>
    <x v="6917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130"/>
    <x v="3"/>
    <x v="6918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130"/>
    <x v="3"/>
    <x v="6919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130"/>
    <x v="3"/>
    <x v="6920"/>
    <n v="20.75"/>
    <n v="20.75"/>
    <x v="1"/>
    <x v="2"/>
    <s v="Prosciutto di San Daniele, Arugula, Mozzarella Cheese"/>
    <x v="6"/>
  </r>
  <r>
    <n v="9026"/>
    <n v="3956"/>
    <n v="1"/>
    <s v="cali_ckn_m"/>
    <n v="1"/>
    <x v="130"/>
    <x v="3"/>
    <x v="3974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130"/>
    <x v="3"/>
    <x v="6921"/>
    <n v="13.25"/>
    <n v="13.25"/>
    <x v="0"/>
    <x v="0"/>
    <s v="Sliced Ham, Pineapple, Mozzarella Cheese"/>
    <x v="0"/>
  </r>
  <r>
    <n v="9028"/>
    <n v="3958"/>
    <n v="1"/>
    <s v="big_meat_s"/>
    <n v="1"/>
    <x v="130"/>
    <x v="3"/>
    <x v="6403"/>
    <n v="12"/>
    <n v="12"/>
    <x v="2"/>
    <x v="0"/>
    <s v="Bacon, Pepperoni, Italian Sausage, Chorizo Sausage"/>
    <x v="19"/>
  </r>
  <r>
    <n v="9029"/>
    <n v="3959"/>
    <n v="0.5"/>
    <s v="cali_ckn_m"/>
    <n v="1"/>
    <x v="130"/>
    <x v="3"/>
    <x v="6818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130"/>
    <x v="3"/>
    <x v="6818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130"/>
    <x v="3"/>
    <x v="2627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130"/>
    <x v="3"/>
    <x v="2627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130"/>
    <x v="3"/>
    <x v="6922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130"/>
    <x v="3"/>
    <x v="692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130"/>
    <x v="3"/>
    <x v="6924"/>
    <n v="12"/>
    <n v="12"/>
    <x v="2"/>
    <x v="0"/>
    <s v="Bacon, Pepperoni, Italian Sausage, Chorizo Sausage"/>
    <x v="19"/>
  </r>
  <r>
    <n v="9036"/>
    <n v="3963"/>
    <n v="0.33333333333333331"/>
    <s v="hawaiian_m"/>
    <n v="1"/>
    <x v="130"/>
    <x v="3"/>
    <x v="6924"/>
    <n v="13.25"/>
    <n v="13.25"/>
    <x v="0"/>
    <x v="0"/>
    <s v="Sliced Ham, Pineapple, Mozzarella Cheese"/>
    <x v="0"/>
  </r>
  <r>
    <n v="9037"/>
    <n v="3963"/>
    <n v="0.33333333333333331"/>
    <s v="spinach_fet_l"/>
    <n v="1"/>
    <x v="130"/>
    <x v="3"/>
    <x v="6924"/>
    <n v="20.25"/>
    <n v="20.25"/>
    <x v="1"/>
    <x v="1"/>
    <s v="Spinach, Mushrooms, Red Onions, Feta Cheese, Garlic"/>
    <x v="27"/>
  </r>
  <r>
    <n v="9038"/>
    <n v="3964"/>
    <n v="0.5"/>
    <s v="four_cheese_l"/>
    <n v="1"/>
    <x v="130"/>
    <x v="3"/>
    <x v="692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130"/>
    <x v="3"/>
    <x v="6925"/>
    <n v="16"/>
    <n v="16"/>
    <x v="0"/>
    <x v="1"/>
    <s v="Spinach, Mushrooms, Red Onions, Feta Cheese, Garlic"/>
    <x v="27"/>
  </r>
  <r>
    <n v="9040"/>
    <n v="3965"/>
    <n v="1"/>
    <s v="bbq_ckn_s"/>
    <n v="1"/>
    <x v="130"/>
    <x v="3"/>
    <x v="6926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130"/>
    <x v="3"/>
    <x v="6927"/>
    <n v="12"/>
    <n v="12"/>
    <x v="2"/>
    <x v="0"/>
    <s v="Bacon, Pepperoni, Italian Sausage, Chorizo Sausage"/>
    <x v="19"/>
  </r>
  <r>
    <n v="9042"/>
    <n v="3966"/>
    <n v="0.25"/>
    <s v="five_cheese_l"/>
    <n v="1"/>
    <x v="130"/>
    <x v="3"/>
    <x v="6927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130"/>
    <x v="3"/>
    <x v="6927"/>
    <n v="10.5"/>
    <n v="10.5"/>
    <x v="2"/>
    <x v="0"/>
    <s v="Sliced Ham, Pineapple, Mozzarella Cheese"/>
    <x v="0"/>
  </r>
  <r>
    <n v="9044"/>
    <n v="3966"/>
    <n v="0.25"/>
    <s v="prsc_argla_l"/>
    <n v="1"/>
    <x v="130"/>
    <x v="3"/>
    <x v="6927"/>
    <n v="20.75"/>
    <n v="20.75"/>
    <x v="1"/>
    <x v="2"/>
    <s v="Prosciutto di San Daniele, Arugula, Mozzarella Cheese"/>
    <x v="6"/>
  </r>
  <r>
    <n v="9045"/>
    <n v="3967"/>
    <n v="0.5"/>
    <s v="bbq_ckn_m"/>
    <n v="1"/>
    <x v="130"/>
    <x v="3"/>
    <x v="6928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130"/>
    <x v="3"/>
    <x v="6928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130"/>
    <x v="3"/>
    <x v="6929"/>
    <n v="20.5"/>
    <n v="20.5"/>
    <x v="1"/>
    <x v="0"/>
    <s v="Tomatoes, Anchovies, Green Olives, Red Onions, Garlic"/>
    <x v="22"/>
  </r>
  <r>
    <n v="9048"/>
    <n v="3968"/>
    <n v="0.25"/>
    <s v="peppr_salami_l"/>
    <n v="1"/>
    <x v="130"/>
    <x v="3"/>
    <x v="6929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130"/>
    <x v="3"/>
    <x v="6929"/>
    <n v="12.5"/>
    <n v="12.5"/>
    <x v="2"/>
    <x v="2"/>
    <s v="Prosciutto di San Daniele, Arugula, Mozzarella Cheese"/>
    <x v="6"/>
  </r>
  <r>
    <n v="9050"/>
    <n v="3968"/>
    <n v="0.25"/>
    <s v="soppressata_m"/>
    <n v="1"/>
    <x v="130"/>
    <x v="3"/>
    <x v="6929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130"/>
    <x v="3"/>
    <x v="2464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130"/>
    <x v="3"/>
    <x v="6930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130"/>
    <x v="3"/>
    <x v="6930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130"/>
    <x v="3"/>
    <x v="6930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130"/>
    <x v="3"/>
    <x v="6931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130"/>
    <x v="3"/>
    <x v="6931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130"/>
    <x v="3"/>
    <x v="6931"/>
    <n v="15.25"/>
    <n v="15.25"/>
    <x v="1"/>
    <x v="0"/>
    <s v="Mozzarella Cheese, Pepperoni"/>
    <x v="17"/>
  </r>
  <r>
    <n v="9058"/>
    <n v="3972"/>
    <n v="0.5"/>
    <s v="bbq_ckn_m"/>
    <n v="1"/>
    <x v="130"/>
    <x v="3"/>
    <x v="3541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130"/>
    <x v="3"/>
    <x v="3541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130"/>
    <x v="3"/>
    <x v="6932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130"/>
    <x v="3"/>
    <x v="6932"/>
    <n v="11"/>
    <n v="11"/>
    <x v="2"/>
    <x v="0"/>
    <s v="Pepperoni, Mushrooms, Green Peppers"/>
    <x v="30"/>
  </r>
  <r>
    <n v="9062"/>
    <n v="3973"/>
    <n v="0.25"/>
    <s v="spicy_ital_l"/>
    <n v="1"/>
    <x v="130"/>
    <x v="3"/>
    <x v="6932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130"/>
    <x v="3"/>
    <x v="6932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130"/>
    <x v="3"/>
    <x v="693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130"/>
    <x v="3"/>
    <x v="693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130"/>
    <x v="3"/>
    <x v="693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130"/>
    <x v="3"/>
    <x v="693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130"/>
    <x v="3"/>
    <x v="6934"/>
    <n v="12"/>
    <n v="12"/>
    <x v="2"/>
    <x v="0"/>
    <s v="Bacon, Pepperoni, Italian Sausage, Chorizo Sausage"/>
    <x v="19"/>
  </r>
  <r>
    <n v="9069"/>
    <n v="3976"/>
    <n v="0.5"/>
    <s v="ital_supr_m"/>
    <n v="1"/>
    <x v="130"/>
    <x v="3"/>
    <x v="1644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130"/>
    <x v="3"/>
    <x v="1644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130"/>
    <x v="3"/>
    <x v="6935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130"/>
    <x v="3"/>
    <x v="6935"/>
    <n v="12"/>
    <n v="12"/>
    <x v="2"/>
    <x v="0"/>
    <s v="Pepperoni, Mushrooms, Red Onions, Red Peppers, Bacon"/>
    <x v="1"/>
  </r>
  <r>
    <n v="9073"/>
    <n v="3977"/>
    <n v="0.33333333333333331"/>
    <s v="thai_ckn_m"/>
    <n v="1"/>
    <x v="130"/>
    <x v="3"/>
    <x v="6935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130"/>
    <x v="3"/>
    <x v="6936"/>
    <n v="13.25"/>
    <n v="26.5"/>
    <x v="0"/>
    <x v="0"/>
    <s v="Sliced Ham, Pineapple, Mozzarella Cheese"/>
    <x v="0"/>
  </r>
  <r>
    <n v="9075"/>
    <n v="3978"/>
    <n v="0.33333333333333331"/>
    <s v="sicilian_l"/>
    <n v="1"/>
    <x v="130"/>
    <x v="3"/>
    <x v="693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130"/>
    <x v="3"/>
    <x v="693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130"/>
    <x v="3"/>
    <x v="4719"/>
    <n v="10.5"/>
    <n v="10.5"/>
    <x v="2"/>
    <x v="0"/>
    <s v="Sliced Ham, Pineapple, Mozzarella Cheese"/>
    <x v="0"/>
  </r>
  <r>
    <n v="9078"/>
    <n v="3980"/>
    <n v="1"/>
    <s v="ital_supr_l"/>
    <n v="1"/>
    <x v="130"/>
    <x v="3"/>
    <x v="693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130"/>
    <x v="3"/>
    <x v="6076"/>
    <n v="12"/>
    <n v="12"/>
    <x v="2"/>
    <x v="0"/>
    <s v="Pepperoni, Mushrooms, Red Onions, Red Peppers, Bacon"/>
    <x v="1"/>
  </r>
  <r>
    <n v="9080"/>
    <n v="3982"/>
    <n v="1"/>
    <s v="calabrese_l"/>
    <n v="1"/>
    <x v="130"/>
    <x v="3"/>
    <x v="6938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130"/>
    <x v="3"/>
    <x v="6939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130"/>
    <x v="3"/>
    <x v="6940"/>
    <n v="16"/>
    <n v="16"/>
    <x v="0"/>
    <x v="1"/>
    <s v="Spinach, Mushrooms, Tomatoes, Green Olives, Feta Cheese"/>
    <x v="10"/>
  </r>
  <r>
    <n v="9083"/>
    <n v="3984"/>
    <n v="0.25"/>
    <s v="hawaiian_s"/>
    <n v="1"/>
    <x v="130"/>
    <x v="3"/>
    <x v="6940"/>
    <n v="10.5"/>
    <n v="10.5"/>
    <x v="2"/>
    <x v="0"/>
    <s v="Sliced Ham, Pineapple, Mozzarella Cheese"/>
    <x v="0"/>
  </r>
  <r>
    <n v="9084"/>
    <n v="3984"/>
    <n v="0.25"/>
    <s v="pepperoni_m"/>
    <n v="1"/>
    <x v="130"/>
    <x v="3"/>
    <x v="6940"/>
    <n v="12.5"/>
    <n v="12.5"/>
    <x v="0"/>
    <x v="0"/>
    <s v="Mozzarella Cheese, Pepperoni"/>
    <x v="17"/>
  </r>
  <r>
    <n v="9085"/>
    <n v="3984"/>
    <n v="0.25"/>
    <s v="southw_ckn_s"/>
    <n v="1"/>
    <x v="130"/>
    <x v="3"/>
    <x v="6940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130"/>
    <x v="3"/>
    <x v="6941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130"/>
    <x v="3"/>
    <x v="6941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130"/>
    <x v="3"/>
    <x v="6941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130"/>
    <x v="3"/>
    <x v="5774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130"/>
    <x v="3"/>
    <x v="6942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130"/>
    <x v="3"/>
    <x v="6942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130"/>
    <x v="3"/>
    <x v="6942"/>
    <n v="16.5"/>
    <n v="16.5"/>
    <x v="0"/>
    <x v="2"/>
    <s v="Prosciutto di San Daniele, Arugula, Mozzarella Cheese"/>
    <x v="6"/>
  </r>
  <r>
    <n v="9093"/>
    <n v="3987"/>
    <n v="0.25"/>
    <s v="southw_ckn_l"/>
    <n v="1"/>
    <x v="130"/>
    <x v="3"/>
    <x v="6942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130"/>
    <x v="3"/>
    <x v="6943"/>
    <n v="12"/>
    <n v="12"/>
    <x v="2"/>
    <x v="0"/>
    <s v="Bacon, Pepperoni, Italian Sausage, Chorizo Sausage"/>
    <x v="19"/>
  </r>
  <r>
    <n v="9095"/>
    <n v="3988"/>
    <n v="0.5"/>
    <s v="four_cheese_l"/>
    <n v="1"/>
    <x v="130"/>
    <x v="3"/>
    <x v="6943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130"/>
    <x v="3"/>
    <x v="6944"/>
    <n v="12.5"/>
    <n v="12.5"/>
    <x v="2"/>
    <x v="2"/>
    <s v="Prosciutto di San Daniele, Arugula, Mozzarella Cheese"/>
    <x v="6"/>
  </r>
  <r>
    <n v="9097"/>
    <n v="3989"/>
    <n v="0.5"/>
    <s v="southw_ckn_s"/>
    <n v="1"/>
    <x v="130"/>
    <x v="3"/>
    <x v="6944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130"/>
    <x v="3"/>
    <x v="5731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130"/>
    <x v="3"/>
    <x v="6945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130"/>
    <x v="3"/>
    <x v="6945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130"/>
    <x v="3"/>
    <x v="6945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130"/>
    <x v="3"/>
    <x v="6946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130"/>
    <x v="3"/>
    <x v="6946"/>
    <n v="12"/>
    <n v="12"/>
    <x v="2"/>
    <x v="0"/>
    <s v="Bacon, Pepperoni, Italian Sausage, Chorizo Sausage"/>
    <x v="19"/>
  </r>
  <r>
    <n v="9104"/>
    <n v="3992"/>
    <n v="0.25"/>
    <s v="pepperoni_l"/>
    <n v="1"/>
    <x v="130"/>
    <x v="3"/>
    <x v="6946"/>
    <n v="15.25"/>
    <n v="15.25"/>
    <x v="1"/>
    <x v="0"/>
    <s v="Mozzarella Cheese, Pepperoni"/>
    <x v="17"/>
  </r>
  <r>
    <n v="9105"/>
    <n v="3992"/>
    <n v="0.25"/>
    <s v="spicy_ital_s"/>
    <n v="1"/>
    <x v="130"/>
    <x v="3"/>
    <x v="6946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130"/>
    <x v="3"/>
    <x v="694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130"/>
    <x v="3"/>
    <x v="694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130"/>
    <x v="3"/>
    <x v="6948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130"/>
    <x v="3"/>
    <x v="6949"/>
    <n v="12"/>
    <n v="12"/>
    <x v="2"/>
    <x v="0"/>
    <s v="Pepperoni, Mushrooms, Red Onions, Red Peppers, Bacon"/>
    <x v="1"/>
  </r>
  <r>
    <n v="9110"/>
    <n v="3995"/>
    <n v="0.5"/>
    <s v="soppressata_l"/>
    <n v="1"/>
    <x v="130"/>
    <x v="3"/>
    <x v="694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130"/>
    <x v="3"/>
    <x v="568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130"/>
    <x v="3"/>
    <x v="568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130"/>
    <x v="3"/>
    <x v="6950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130"/>
    <x v="3"/>
    <x v="6950"/>
    <n v="20.75"/>
    <n v="20.75"/>
    <x v="1"/>
    <x v="3"/>
    <s v="Chicken, Tomatoes, Red Peppers, Spinach, Garlic, Pesto Sauce"/>
    <x v="18"/>
  </r>
  <r>
    <n v="9115"/>
    <n v="3998"/>
    <n v="1"/>
    <s v="thai_ckn_m"/>
    <n v="1"/>
    <x v="130"/>
    <x v="3"/>
    <x v="6951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130"/>
    <x v="3"/>
    <x v="695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130"/>
    <x v="3"/>
    <x v="6952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130"/>
    <x v="3"/>
    <x v="695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131"/>
    <x v="4"/>
    <x v="6953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131"/>
    <x v="4"/>
    <x v="6953"/>
    <n v="20.25"/>
    <n v="20.25"/>
    <x v="1"/>
    <x v="1"/>
    <s v="Spinach, Mushrooms, Tomatoes, Green Olives, Feta Cheese"/>
    <x v="10"/>
  </r>
  <r>
    <n v="9121"/>
    <n v="4000"/>
    <n v="0.25"/>
    <s v="soppressata_l"/>
    <n v="1"/>
    <x v="131"/>
    <x v="4"/>
    <x v="6953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131"/>
    <x v="4"/>
    <x v="6953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131"/>
    <x v="4"/>
    <x v="695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131"/>
    <x v="4"/>
    <x v="695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131"/>
    <x v="4"/>
    <x v="674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131"/>
    <x v="4"/>
    <x v="6740"/>
    <n v="20.75"/>
    <n v="20.75"/>
    <x v="1"/>
    <x v="2"/>
    <s v="Prosciutto di San Daniele, Arugula, Mozzarella Cheese"/>
    <x v="6"/>
  </r>
  <r>
    <n v="9127"/>
    <n v="4003"/>
    <n v="1"/>
    <s v="ital_cpcllo_s"/>
    <n v="1"/>
    <x v="131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131"/>
    <x v="4"/>
    <x v="6955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131"/>
    <x v="4"/>
    <x v="3835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131"/>
    <x v="4"/>
    <x v="3835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131"/>
    <x v="4"/>
    <x v="3835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131"/>
    <x v="4"/>
    <x v="3835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131"/>
    <x v="4"/>
    <x v="3835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131"/>
    <x v="4"/>
    <x v="3835"/>
    <n v="20.75"/>
    <n v="20.75"/>
    <x v="1"/>
    <x v="2"/>
    <s v="Prosciutto di San Daniele, Arugula, Mozzarella Cheese"/>
    <x v="6"/>
  </r>
  <r>
    <n v="9135"/>
    <n v="4006"/>
    <n v="1"/>
    <s v="sicilian_m"/>
    <n v="1"/>
    <x v="131"/>
    <x v="4"/>
    <x v="776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131"/>
    <x v="4"/>
    <x v="695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131"/>
    <x v="4"/>
    <x v="6957"/>
    <n v="16"/>
    <n v="16"/>
    <x v="0"/>
    <x v="0"/>
    <s v="Pepperoni, Mushrooms, Red Onions, Red Peppers, Bacon"/>
    <x v="1"/>
  </r>
  <r>
    <n v="9138"/>
    <n v="4008"/>
    <n v="0.5"/>
    <s v="spin_pesto_l"/>
    <n v="1"/>
    <x v="131"/>
    <x v="4"/>
    <x v="695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131"/>
    <x v="4"/>
    <x v="695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131"/>
    <x v="4"/>
    <x v="695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131"/>
    <x v="4"/>
    <x v="695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131"/>
    <x v="4"/>
    <x v="695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131"/>
    <x v="4"/>
    <x v="6959"/>
    <n v="17.5"/>
    <n v="17.5"/>
    <x v="1"/>
    <x v="0"/>
    <s v="Pepperoni, Mushrooms, Green Peppers"/>
    <x v="30"/>
  </r>
  <r>
    <n v="9144"/>
    <n v="4010"/>
    <n v="0.25"/>
    <s v="pep_msh_pep_s"/>
    <n v="1"/>
    <x v="131"/>
    <x v="4"/>
    <x v="6959"/>
    <n v="11"/>
    <n v="11"/>
    <x v="2"/>
    <x v="0"/>
    <s v="Pepperoni, Mushrooms, Green Peppers"/>
    <x v="30"/>
  </r>
  <r>
    <n v="9145"/>
    <n v="4011"/>
    <n v="1"/>
    <s v="southw_ckn_l"/>
    <n v="1"/>
    <x v="131"/>
    <x v="4"/>
    <x v="696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131"/>
    <x v="4"/>
    <x v="95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131"/>
    <x v="4"/>
    <x v="95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131"/>
    <x v="4"/>
    <x v="95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131"/>
    <x v="4"/>
    <x v="95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131"/>
    <x v="4"/>
    <x v="6961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131"/>
    <x v="4"/>
    <x v="6961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131"/>
    <x v="4"/>
    <x v="696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131"/>
    <x v="4"/>
    <x v="696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131"/>
    <x v="4"/>
    <x v="696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131"/>
    <x v="4"/>
    <x v="696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131"/>
    <x v="4"/>
    <x v="696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131"/>
    <x v="4"/>
    <x v="696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131"/>
    <x v="4"/>
    <x v="696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131"/>
    <x v="4"/>
    <x v="6962"/>
    <n v="12.5"/>
    <n v="12.5"/>
    <x v="0"/>
    <x v="0"/>
    <s v="Mozzarella Cheese, Pepperoni"/>
    <x v="17"/>
  </r>
  <r>
    <n v="9160"/>
    <n v="4014"/>
    <n v="8.3333333333333329E-2"/>
    <s v="soppressata_l"/>
    <n v="1"/>
    <x v="131"/>
    <x v="4"/>
    <x v="696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131"/>
    <x v="4"/>
    <x v="696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131"/>
    <x v="4"/>
    <x v="696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131"/>
    <x v="4"/>
    <x v="696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131"/>
    <x v="4"/>
    <x v="696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131"/>
    <x v="4"/>
    <x v="696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131"/>
    <x v="4"/>
    <x v="696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131"/>
    <x v="4"/>
    <x v="696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131"/>
    <x v="4"/>
    <x v="696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131"/>
    <x v="4"/>
    <x v="696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131"/>
    <x v="4"/>
    <x v="696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131"/>
    <x v="4"/>
    <x v="696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131"/>
    <x v="4"/>
    <x v="6965"/>
    <n v="10.5"/>
    <n v="10.5"/>
    <x v="2"/>
    <x v="0"/>
    <s v="Sliced Ham, Pineapple, Mozzarella Cheese"/>
    <x v="0"/>
  </r>
  <r>
    <n v="9173"/>
    <n v="4018"/>
    <n v="1"/>
    <s v="thai_ckn_m"/>
    <n v="1"/>
    <x v="131"/>
    <x v="4"/>
    <x v="6966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131"/>
    <x v="4"/>
    <x v="6967"/>
    <n v="10.5"/>
    <n v="10.5"/>
    <x v="2"/>
    <x v="0"/>
    <s v="Sliced Ham, Pineapple, Mozzarella Cheese"/>
    <x v="0"/>
  </r>
  <r>
    <n v="9175"/>
    <n v="4020"/>
    <n v="0.5"/>
    <s v="spinach_supr_l"/>
    <n v="1"/>
    <x v="131"/>
    <x v="4"/>
    <x v="6968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131"/>
    <x v="4"/>
    <x v="6968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131"/>
    <x v="4"/>
    <x v="6969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131"/>
    <x v="4"/>
    <x v="6969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131"/>
    <x v="4"/>
    <x v="6969"/>
    <n v="12"/>
    <n v="12"/>
    <x v="2"/>
    <x v="0"/>
    <s v="Capocollo, Red Peppers, Tomatoes, Goat Cheese, Garlic, Oregano"/>
    <x v="11"/>
  </r>
  <r>
    <n v="9180"/>
    <n v="4021"/>
    <n v="0.25"/>
    <s v="ital_supr_m"/>
    <n v="1"/>
    <x v="131"/>
    <x v="4"/>
    <x v="6969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131"/>
    <x v="4"/>
    <x v="6970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131"/>
    <x v="4"/>
    <x v="6970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131"/>
    <x v="4"/>
    <x v="1418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131"/>
    <x v="4"/>
    <x v="1418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131"/>
    <x v="4"/>
    <x v="1418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131"/>
    <x v="4"/>
    <x v="455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131"/>
    <x v="4"/>
    <x v="455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131"/>
    <x v="4"/>
    <x v="455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131"/>
    <x v="4"/>
    <x v="455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131"/>
    <x v="4"/>
    <x v="697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131"/>
    <x v="4"/>
    <x v="697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131"/>
    <x v="4"/>
    <x v="6972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131"/>
    <x v="4"/>
    <x v="697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131"/>
    <x v="4"/>
    <x v="6972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131"/>
    <x v="4"/>
    <x v="2398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131"/>
    <x v="4"/>
    <x v="1053"/>
    <n v="16"/>
    <n v="16"/>
    <x v="0"/>
    <x v="1"/>
    <s v="Spinach, Mushrooms, Tomatoes, Green Olives, Feta Cheese"/>
    <x v="10"/>
  </r>
  <r>
    <n v="9197"/>
    <n v="4029"/>
    <n v="0.5"/>
    <s v="veggie_veg_l"/>
    <n v="1"/>
    <x v="131"/>
    <x v="4"/>
    <x v="1053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131"/>
    <x v="4"/>
    <x v="5795"/>
    <n v="12"/>
    <n v="12"/>
    <x v="2"/>
    <x v="0"/>
    <s v="Bacon, Pepperoni, Italian Sausage, Chorizo Sausage"/>
    <x v="19"/>
  </r>
  <r>
    <n v="9199"/>
    <n v="4030"/>
    <n v="0.5"/>
    <s v="four_cheese_m"/>
    <n v="1"/>
    <x v="131"/>
    <x v="4"/>
    <x v="5795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131"/>
    <x v="4"/>
    <x v="6973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131"/>
    <x v="4"/>
    <x v="6973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131"/>
    <x v="4"/>
    <x v="6973"/>
    <n v="16.5"/>
    <n v="16.5"/>
    <x v="1"/>
    <x v="0"/>
    <s v="Sliced Ham, Pineapple, Mozzarella Cheese"/>
    <x v="0"/>
  </r>
  <r>
    <n v="9203"/>
    <n v="4032"/>
    <n v="0.5"/>
    <s v="sicilian_s"/>
    <n v="1"/>
    <x v="131"/>
    <x v="4"/>
    <x v="6974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131"/>
    <x v="4"/>
    <x v="6974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131"/>
    <x v="4"/>
    <x v="6975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131"/>
    <x v="4"/>
    <x v="6976"/>
    <n v="10.5"/>
    <n v="10.5"/>
    <x v="2"/>
    <x v="0"/>
    <s v="Sliced Ham, Pineapple, Mozzarella Cheese"/>
    <x v="0"/>
  </r>
  <r>
    <n v="9207"/>
    <n v="4034"/>
    <n v="0.25"/>
    <s v="mexicana_m"/>
    <n v="1"/>
    <x v="131"/>
    <x v="4"/>
    <x v="697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131"/>
    <x v="4"/>
    <x v="6976"/>
    <n v="15.25"/>
    <n v="15.25"/>
    <x v="1"/>
    <x v="0"/>
    <s v="Mozzarella Cheese, Pepperoni"/>
    <x v="17"/>
  </r>
  <r>
    <n v="9209"/>
    <n v="4034"/>
    <n v="0.25"/>
    <s v="the_greek_l"/>
    <n v="1"/>
    <x v="131"/>
    <x v="4"/>
    <x v="697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131"/>
    <x v="4"/>
    <x v="6977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131"/>
    <x v="4"/>
    <x v="6977"/>
    <n v="20.25"/>
    <n v="20.25"/>
    <x v="1"/>
    <x v="1"/>
    <s v="Spinach, Mushrooms, Red Onions, Feta Cheese, Garlic"/>
    <x v="27"/>
  </r>
  <r>
    <n v="9212"/>
    <n v="4036"/>
    <n v="0.25"/>
    <s v="cali_ckn_m"/>
    <n v="1"/>
    <x v="131"/>
    <x v="4"/>
    <x v="6978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131"/>
    <x v="4"/>
    <x v="6978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131"/>
    <x v="4"/>
    <x v="6978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131"/>
    <x v="4"/>
    <x v="6978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131"/>
    <x v="4"/>
    <x v="6979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131"/>
    <x v="4"/>
    <x v="6979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131"/>
    <x v="4"/>
    <x v="6979"/>
    <n v="16"/>
    <n v="16"/>
    <x v="0"/>
    <x v="1"/>
    <s v="Spinach, Mushrooms, Tomatoes, Green Olives, Feta Cheese"/>
    <x v="10"/>
  </r>
  <r>
    <n v="9219"/>
    <n v="4037"/>
    <n v="0.25"/>
    <s v="pepperoni_l"/>
    <n v="1"/>
    <x v="131"/>
    <x v="4"/>
    <x v="6979"/>
    <n v="15.25"/>
    <n v="15.25"/>
    <x v="1"/>
    <x v="0"/>
    <s v="Mozzarella Cheese, Pepperoni"/>
    <x v="17"/>
  </r>
  <r>
    <n v="9220"/>
    <n v="4038"/>
    <n v="0.5"/>
    <s v="spin_pesto_s"/>
    <n v="1"/>
    <x v="131"/>
    <x v="4"/>
    <x v="6980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131"/>
    <x v="4"/>
    <x v="6980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131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131"/>
    <x v="4"/>
    <x v="6981"/>
    <n v="20.5"/>
    <n v="20.5"/>
    <x v="1"/>
    <x v="0"/>
    <s v="Tomatoes, Anchovies, Green Olives, Red Onions, Garlic"/>
    <x v="22"/>
  </r>
  <r>
    <n v="9224"/>
    <n v="4040"/>
    <n v="0.5"/>
    <s v="peppr_salami_m"/>
    <n v="1"/>
    <x v="131"/>
    <x v="4"/>
    <x v="6981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131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131"/>
    <x v="4"/>
    <x v="6982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131"/>
    <x v="4"/>
    <x v="6982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131"/>
    <x v="4"/>
    <x v="6983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131"/>
    <x v="4"/>
    <x v="6984"/>
    <n v="12"/>
    <n v="12"/>
    <x v="2"/>
    <x v="0"/>
    <s v="Bacon, Pepperoni, Italian Sausage, Chorizo Sausage"/>
    <x v="19"/>
  </r>
  <r>
    <n v="9230"/>
    <n v="4044"/>
    <n v="0.5"/>
    <s v="ckn_pesto_s"/>
    <n v="1"/>
    <x v="131"/>
    <x v="4"/>
    <x v="698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131"/>
    <x v="4"/>
    <x v="6985"/>
    <n v="16"/>
    <n v="16"/>
    <x v="0"/>
    <x v="0"/>
    <s v="Tomatoes, Anchovies, Green Olives, Red Onions, Garlic"/>
    <x v="22"/>
  </r>
  <r>
    <n v="9232"/>
    <n v="4045"/>
    <n v="0.5"/>
    <s v="prsc_argla_l"/>
    <n v="1"/>
    <x v="131"/>
    <x v="4"/>
    <x v="6985"/>
    <n v="20.75"/>
    <n v="20.75"/>
    <x v="1"/>
    <x v="2"/>
    <s v="Prosciutto di San Daniele, Arugula, Mozzarella Cheese"/>
    <x v="6"/>
  </r>
  <r>
    <n v="9233"/>
    <n v="4046"/>
    <n v="0.5"/>
    <s v="cali_ckn_l"/>
    <n v="1"/>
    <x v="131"/>
    <x v="4"/>
    <x v="6986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131"/>
    <x v="4"/>
    <x v="6986"/>
    <n v="10.5"/>
    <n v="10.5"/>
    <x v="2"/>
    <x v="0"/>
    <s v="Sliced Ham, Pineapple, Mozzarella Cheese"/>
    <x v="0"/>
  </r>
  <r>
    <n v="9235"/>
    <n v="4047"/>
    <n v="1"/>
    <s v="ckn_alfredo_m"/>
    <n v="1"/>
    <x v="131"/>
    <x v="4"/>
    <x v="6987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131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131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131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131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131"/>
    <x v="4"/>
    <x v="6988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131"/>
    <x v="4"/>
    <x v="6988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131"/>
    <x v="4"/>
    <x v="6988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131"/>
    <x v="4"/>
    <x v="698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131"/>
    <x v="4"/>
    <x v="6990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131"/>
    <x v="4"/>
    <x v="6990"/>
    <n v="12"/>
    <n v="12"/>
    <x v="2"/>
    <x v="0"/>
    <s v="Bacon, Pepperoni, Italian Sausage, Chorizo Sausage"/>
    <x v="19"/>
  </r>
  <r>
    <n v="9246"/>
    <n v="4051"/>
    <n v="0.25"/>
    <s v="pepperoni_m"/>
    <n v="1"/>
    <x v="131"/>
    <x v="4"/>
    <x v="6990"/>
    <n v="12.5"/>
    <n v="12.5"/>
    <x v="0"/>
    <x v="0"/>
    <s v="Mozzarella Cheese, Pepperoni"/>
    <x v="17"/>
  </r>
  <r>
    <n v="9247"/>
    <n v="4051"/>
    <n v="0.25"/>
    <s v="thai_ckn_l"/>
    <n v="1"/>
    <x v="131"/>
    <x v="4"/>
    <x v="6990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131"/>
    <x v="4"/>
    <x v="6991"/>
    <n v="16"/>
    <n v="16"/>
    <x v="0"/>
    <x v="0"/>
    <s v="Pepperoni, Mushrooms, Red Onions, Red Peppers, Bacon"/>
    <x v="1"/>
  </r>
  <r>
    <n v="9249"/>
    <n v="4052"/>
    <n v="0.5"/>
    <s v="five_cheese_l"/>
    <n v="1"/>
    <x v="131"/>
    <x v="4"/>
    <x v="6991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131"/>
    <x v="4"/>
    <x v="6992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131"/>
    <x v="4"/>
    <x v="6993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131"/>
    <x v="4"/>
    <x v="699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131"/>
    <x v="4"/>
    <x v="6994"/>
    <n v="9.75"/>
    <n v="9.75"/>
    <x v="2"/>
    <x v="0"/>
    <s v="Mozzarella Cheese, Pepperoni"/>
    <x v="17"/>
  </r>
  <r>
    <n v="9254"/>
    <n v="4055"/>
    <n v="0.33333333333333331"/>
    <s v="spicy_ital_l"/>
    <n v="1"/>
    <x v="131"/>
    <x v="4"/>
    <x v="699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132"/>
    <x v="5"/>
    <x v="6995"/>
    <n v="16"/>
    <n v="16"/>
    <x v="0"/>
    <x v="0"/>
    <s v="Pepperoni, Mushrooms, Red Onions, Red Peppers, Bacon"/>
    <x v="1"/>
  </r>
  <r>
    <n v="9256"/>
    <n v="4056"/>
    <n v="0.25"/>
    <s v="hawaiian_s"/>
    <n v="1"/>
    <x v="132"/>
    <x v="5"/>
    <x v="6995"/>
    <n v="10.5"/>
    <n v="10.5"/>
    <x v="2"/>
    <x v="0"/>
    <s v="Sliced Ham, Pineapple, Mozzarella Cheese"/>
    <x v="0"/>
  </r>
  <r>
    <n v="9257"/>
    <n v="4056"/>
    <n v="0.25"/>
    <s v="prsc_argla_m"/>
    <n v="1"/>
    <x v="132"/>
    <x v="5"/>
    <x v="6995"/>
    <n v="16.5"/>
    <n v="16.5"/>
    <x v="0"/>
    <x v="2"/>
    <s v="Prosciutto di San Daniele, Arugula, Mozzarella Cheese"/>
    <x v="6"/>
  </r>
  <r>
    <n v="9258"/>
    <n v="4056"/>
    <n v="0.25"/>
    <s v="thai_ckn_s"/>
    <n v="1"/>
    <x v="132"/>
    <x v="5"/>
    <x v="699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132"/>
    <x v="5"/>
    <x v="6996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132"/>
    <x v="5"/>
    <x v="6996"/>
    <n v="13.25"/>
    <n v="26.5"/>
    <x v="0"/>
    <x v="0"/>
    <s v="Sliced Ham, Pineapple, Mozzarella Cheese"/>
    <x v="0"/>
  </r>
  <r>
    <n v="9261"/>
    <n v="4058"/>
    <n v="0.33333333333333331"/>
    <s v="classic_dlx_m"/>
    <n v="1"/>
    <x v="132"/>
    <x v="5"/>
    <x v="6997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132"/>
    <x v="5"/>
    <x v="6997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132"/>
    <x v="5"/>
    <x v="6997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132"/>
    <x v="5"/>
    <x v="77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132"/>
    <x v="5"/>
    <x v="6998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132"/>
    <x v="5"/>
    <x v="6998"/>
    <n v="16"/>
    <n v="16"/>
    <x v="0"/>
    <x v="0"/>
    <s v="Capocollo, Red Peppers, Tomatoes, Goat Cheese, Garlic, Oregano"/>
    <x v="11"/>
  </r>
  <r>
    <n v="9267"/>
    <n v="4060"/>
    <n v="0.25"/>
    <s v="southw_ckn_l"/>
    <n v="1"/>
    <x v="132"/>
    <x v="5"/>
    <x v="6998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132"/>
    <x v="5"/>
    <x v="6998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132"/>
    <x v="5"/>
    <x v="6999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132"/>
    <x v="5"/>
    <x v="710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132"/>
    <x v="5"/>
    <x v="7000"/>
    <n v="16.5"/>
    <n v="16.5"/>
    <x v="1"/>
    <x v="0"/>
    <s v="Sliced Ham, Pineapple, Mozzarella Cheese"/>
    <x v="0"/>
  </r>
  <r>
    <n v="9272"/>
    <n v="4063"/>
    <n v="0.33333333333333331"/>
    <s v="ital_cpcllo_l"/>
    <n v="1"/>
    <x v="132"/>
    <x v="5"/>
    <x v="7000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132"/>
    <x v="5"/>
    <x v="7000"/>
    <n v="12.5"/>
    <n v="12.5"/>
    <x v="0"/>
    <x v="0"/>
    <s v="Mozzarella Cheese, Pepperoni"/>
    <x v="17"/>
  </r>
  <r>
    <n v="9274"/>
    <n v="4064"/>
    <n v="0.1111111111111111"/>
    <s v="ckn_pesto_s"/>
    <n v="1"/>
    <x v="132"/>
    <x v="5"/>
    <x v="700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132"/>
    <x v="5"/>
    <x v="700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132"/>
    <x v="5"/>
    <x v="7001"/>
    <n v="16.5"/>
    <n v="16.5"/>
    <x v="1"/>
    <x v="0"/>
    <s v="Sliced Ham, Pineapple, Mozzarella Cheese"/>
    <x v="0"/>
  </r>
  <r>
    <n v="9277"/>
    <n v="4064"/>
    <n v="0.1111111111111111"/>
    <s v="ital_supr_l"/>
    <n v="1"/>
    <x v="132"/>
    <x v="5"/>
    <x v="700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132"/>
    <x v="5"/>
    <x v="7001"/>
    <n v="12.5"/>
    <n v="12.5"/>
    <x v="0"/>
    <x v="0"/>
    <s v="Mozzarella Cheese, Pepperoni"/>
    <x v="17"/>
  </r>
  <r>
    <n v="9279"/>
    <n v="4064"/>
    <n v="0.1111111111111111"/>
    <s v="pepperoni_s"/>
    <n v="1"/>
    <x v="132"/>
    <x v="5"/>
    <x v="7001"/>
    <n v="9.75"/>
    <n v="9.75"/>
    <x v="2"/>
    <x v="0"/>
    <s v="Mozzarella Cheese, Pepperoni"/>
    <x v="17"/>
  </r>
  <r>
    <n v="9280"/>
    <n v="4064"/>
    <n v="0.1111111111111111"/>
    <s v="peppr_salami_l"/>
    <n v="1"/>
    <x v="132"/>
    <x v="5"/>
    <x v="700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132"/>
    <x v="5"/>
    <x v="700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132"/>
    <x v="5"/>
    <x v="700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132"/>
    <x v="5"/>
    <x v="652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132"/>
    <x v="5"/>
    <x v="7002"/>
    <n v="12"/>
    <n v="12"/>
    <x v="2"/>
    <x v="0"/>
    <s v="Bacon, Pepperoni, Italian Sausage, Chorizo Sausage"/>
    <x v="19"/>
  </r>
  <r>
    <n v="9285"/>
    <n v="4067"/>
    <n v="1"/>
    <s v="spinach_fet_s"/>
    <n v="1"/>
    <x v="132"/>
    <x v="5"/>
    <x v="4909"/>
    <n v="12"/>
    <n v="12"/>
    <x v="2"/>
    <x v="1"/>
    <s v="Spinach, Mushrooms, Red Onions, Feta Cheese, Garlic"/>
    <x v="27"/>
  </r>
  <r>
    <n v="9286"/>
    <n v="4068"/>
    <n v="0.25"/>
    <s v="big_meat_s"/>
    <n v="1"/>
    <x v="132"/>
    <x v="5"/>
    <x v="7003"/>
    <n v="12"/>
    <n v="12"/>
    <x v="2"/>
    <x v="0"/>
    <s v="Bacon, Pepperoni, Italian Sausage, Chorizo Sausage"/>
    <x v="19"/>
  </r>
  <r>
    <n v="9287"/>
    <n v="4068"/>
    <n v="0.25"/>
    <s v="ckn_alfredo_m"/>
    <n v="1"/>
    <x v="132"/>
    <x v="5"/>
    <x v="7003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132"/>
    <x v="5"/>
    <x v="7003"/>
    <n v="16"/>
    <n v="16"/>
    <x v="0"/>
    <x v="0"/>
    <s v="Tomatoes, Anchovies, Green Olives, Red Onions, Garlic"/>
    <x v="22"/>
  </r>
  <r>
    <n v="9289"/>
    <n v="4068"/>
    <n v="0.25"/>
    <s v="spinach_fet_m"/>
    <n v="1"/>
    <x v="132"/>
    <x v="5"/>
    <x v="7003"/>
    <n v="16"/>
    <n v="16"/>
    <x v="0"/>
    <x v="1"/>
    <s v="Spinach, Mushrooms, Red Onions, Feta Cheese, Garlic"/>
    <x v="27"/>
  </r>
  <r>
    <n v="9290"/>
    <n v="4069"/>
    <n v="1"/>
    <s v="four_cheese_m"/>
    <n v="1"/>
    <x v="132"/>
    <x v="5"/>
    <x v="7004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132"/>
    <x v="5"/>
    <x v="7005"/>
    <n v="12"/>
    <n v="12"/>
    <x v="2"/>
    <x v="0"/>
    <s v="Pepperoni, Mushrooms, Red Onions, Red Peppers, Bacon"/>
    <x v="1"/>
  </r>
  <r>
    <n v="9292"/>
    <n v="4070"/>
    <n v="0.5"/>
    <s v="mexicana_l"/>
    <n v="1"/>
    <x v="132"/>
    <x v="5"/>
    <x v="700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132"/>
    <x v="5"/>
    <x v="7006"/>
    <n v="20.5"/>
    <n v="20.5"/>
    <x v="1"/>
    <x v="0"/>
    <s v="Pepperoni, Mushrooms, Red Onions, Red Peppers, Bacon"/>
    <x v="1"/>
  </r>
  <r>
    <n v="9294"/>
    <n v="4072"/>
    <n v="0.25"/>
    <s v="cali_ckn_m"/>
    <n v="1"/>
    <x v="132"/>
    <x v="5"/>
    <x v="7007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132"/>
    <x v="5"/>
    <x v="7007"/>
    <n v="16"/>
    <n v="16"/>
    <x v="0"/>
    <x v="0"/>
    <s v="Pepperoni, Mushrooms, Red Onions, Red Peppers, Bacon"/>
    <x v="1"/>
  </r>
  <r>
    <n v="9296"/>
    <n v="4072"/>
    <n v="0.25"/>
    <s v="ital_veggie_m"/>
    <n v="1"/>
    <x v="132"/>
    <x v="5"/>
    <x v="7007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132"/>
    <x v="5"/>
    <x v="7007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132"/>
    <x v="5"/>
    <x v="7008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132"/>
    <x v="5"/>
    <x v="7008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132"/>
    <x v="5"/>
    <x v="7008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132"/>
    <x v="5"/>
    <x v="7009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132"/>
    <x v="5"/>
    <x v="7010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132"/>
    <x v="5"/>
    <x v="3523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132"/>
    <x v="5"/>
    <x v="3523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132"/>
    <x v="5"/>
    <x v="701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132"/>
    <x v="5"/>
    <x v="7011"/>
    <n v="12"/>
    <n v="12"/>
    <x v="2"/>
    <x v="0"/>
    <s v="Pepperoni, Mushrooms, Red Onions, Red Peppers, Bacon"/>
    <x v="1"/>
  </r>
  <r>
    <n v="9307"/>
    <n v="4077"/>
    <n v="0.1111111111111111"/>
    <s v="hawaiian_l"/>
    <n v="1"/>
    <x v="132"/>
    <x v="5"/>
    <x v="7011"/>
    <n v="16.5"/>
    <n v="16.5"/>
    <x v="1"/>
    <x v="0"/>
    <s v="Sliced Ham, Pineapple, Mozzarella Cheese"/>
    <x v="0"/>
  </r>
  <r>
    <n v="9308"/>
    <n v="4077"/>
    <n v="0.1111111111111111"/>
    <s v="ital_veggie_s"/>
    <n v="1"/>
    <x v="132"/>
    <x v="5"/>
    <x v="701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132"/>
    <x v="5"/>
    <x v="701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132"/>
    <x v="5"/>
    <x v="701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132"/>
    <x v="5"/>
    <x v="701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132"/>
    <x v="5"/>
    <x v="701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132"/>
    <x v="5"/>
    <x v="701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132"/>
    <x v="5"/>
    <x v="151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132"/>
    <x v="5"/>
    <x v="1516"/>
    <n v="10.5"/>
    <n v="10.5"/>
    <x v="2"/>
    <x v="0"/>
    <s v="Sliced Ham, Pineapple, Mozzarella Cheese"/>
    <x v="0"/>
  </r>
  <r>
    <n v="9316"/>
    <n v="4078"/>
    <n v="0.25"/>
    <s v="pepperoni_m"/>
    <n v="1"/>
    <x v="132"/>
    <x v="5"/>
    <x v="1516"/>
    <n v="12.5"/>
    <n v="12.5"/>
    <x v="0"/>
    <x v="0"/>
    <s v="Mozzarella Cheese, Pepperoni"/>
    <x v="17"/>
  </r>
  <r>
    <n v="9317"/>
    <n v="4078"/>
    <n v="0.25"/>
    <s v="veggie_veg_s"/>
    <n v="1"/>
    <x v="132"/>
    <x v="5"/>
    <x v="151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132"/>
    <x v="5"/>
    <x v="7012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132"/>
    <x v="5"/>
    <x v="7013"/>
    <n v="16"/>
    <n v="16"/>
    <x v="0"/>
    <x v="0"/>
    <s v="Pepperoni, Mushrooms, Red Onions, Red Peppers, Bacon"/>
    <x v="1"/>
  </r>
  <r>
    <n v="9320"/>
    <n v="4080"/>
    <n v="0.5"/>
    <s v="the_greek_s"/>
    <n v="1"/>
    <x v="132"/>
    <x v="5"/>
    <x v="701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132"/>
    <x v="5"/>
    <x v="7014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132"/>
    <x v="5"/>
    <x v="701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132"/>
    <x v="5"/>
    <x v="7015"/>
    <n v="11"/>
    <n v="11"/>
    <x v="2"/>
    <x v="0"/>
    <s v="Pepperoni, Mushrooms, Green Peppers"/>
    <x v="30"/>
  </r>
  <r>
    <n v="9324"/>
    <n v="4083"/>
    <n v="0.33333333333333331"/>
    <s v="classic_dlx_s"/>
    <n v="1"/>
    <x v="132"/>
    <x v="5"/>
    <x v="7016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132"/>
    <x v="5"/>
    <x v="7016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132"/>
    <x v="5"/>
    <x v="7016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132"/>
    <x v="5"/>
    <x v="7017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132"/>
    <x v="5"/>
    <x v="7018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132"/>
    <x v="5"/>
    <x v="7019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132"/>
    <x v="5"/>
    <x v="7019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132"/>
    <x v="5"/>
    <x v="7020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132"/>
    <x v="5"/>
    <x v="7020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132"/>
    <x v="5"/>
    <x v="7020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132"/>
    <x v="5"/>
    <x v="7021"/>
    <n v="11"/>
    <n v="11"/>
    <x v="2"/>
    <x v="0"/>
    <s v="Pepperoni, Mushrooms, Green Peppers"/>
    <x v="30"/>
  </r>
  <r>
    <n v="9335"/>
    <n v="4088"/>
    <n v="0.5"/>
    <s v="the_greek_l"/>
    <n v="1"/>
    <x v="132"/>
    <x v="5"/>
    <x v="702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132"/>
    <x v="5"/>
    <x v="7022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132"/>
    <x v="5"/>
    <x v="7022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132"/>
    <x v="5"/>
    <x v="7022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132"/>
    <x v="5"/>
    <x v="7022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132"/>
    <x v="5"/>
    <x v="7023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132"/>
    <x v="5"/>
    <x v="7023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132"/>
    <x v="5"/>
    <x v="7024"/>
    <n v="12"/>
    <n v="12"/>
    <x v="2"/>
    <x v="1"/>
    <s v="Spinach, Mushrooms, Tomatoes, Green Olives, Feta Cheese"/>
    <x v="10"/>
  </r>
  <r>
    <n v="9343"/>
    <n v="4091"/>
    <n v="0.5"/>
    <s v="thai_ckn_l"/>
    <n v="1"/>
    <x v="132"/>
    <x v="5"/>
    <x v="7024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132"/>
    <x v="5"/>
    <x v="333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132"/>
    <x v="5"/>
    <x v="3335"/>
    <n v="16"/>
    <n v="16"/>
    <x v="0"/>
    <x v="1"/>
    <s v="Spinach, Mushrooms, Tomatoes, Green Olives, Feta Cheese"/>
    <x v="10"/>
  </r>
  <r>
    <n v="9346"/>
    <n v="4093"/>
    <n v="0.25"/>
    <s v="classic_dlx_s"/>
    <n v="1"/>
    <x v="132"/>
    <x v="5"/>
    <x v="7025"/>
    <n v="12"/>
    <n v="12"/>
    <x v="2"/>
    <x v="0"/>
    <s v="Pepperoni, Mushrooms, Red Onions, Red Peppers, Bacon"/>
    <x v="1"/>
  </r>
  <r>
    <n v="9347"/>
    <n v="4093"/>
    <n v="0.25"/>
    <s v="five_cheese_l"/>
    <n v="1"/>
    <x v="132"/>
    <x v="5"/>
    <x v="702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132"/>
    <x v="5"/>
    <x v="7025"/>
    <n v="12.5"/>
    <n v="12.5"/>
    <x v="2"/>
    <x v="2"/>
    <s v="Prosciutto di San Daniele, Arugula, Mozzarella Cheese"/>
    <x v="6"/>
  </r>
  <r>
    <n v="9349"/>
    <n v="4093"/>
    <n v="0.25"/>
    <s v="spicy_ital_l"/>
    <n v="1"/>
    <x v="132"/>
    <x v="5"/>
    <x v="702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132"/>
    <x v="5"/>
    <x v="7026"/>
    <n v="12"/>
    <n v="12"/>
    <x v="2"/>
    <x v="0"/>
    <s v="Bacon, Pepperoni, Italian Sausage, Chorizo Sausage"/>
    <x v="19"/>
  </r>
  <r>
    <n v="9351"/>
    <n v="4095"/>
    <n v="1"/>
    <s v="mediterraneo_s"/>
    <n v="1"/>
    <x v="132"/>
    <x v="5"/>
    <x v="4500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132"/>
    <x v="5"/>
    <x v="702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132"/>
    <x v="5"/>
    <x v="7028"/>
    <n v="20.75"/>
    <n v="20.75"/>
    <x v="1"/>
    <x v="3"/>
    <s v="Chicken, Tomatoes, Red Peppers, Spinach, Garlic, Pesto Sauce"/>
    <x v="18"/>
  </r>
  <r>
    <n v="9354"/>
    <n v="4097"/>
    <n v="0.25"/>
    <s v="hawaiian_l"/>
    <n v="1"/>
    <x v="132"/>
    <x v="5"/>
    <x v="7028"/>
    <n v="16.5"/>
    <n v="16.5"/>
    <x v="1"/>
    <x v="0"/>
    <s v="Sliced Ham, Pineapple, Mozzarella Cheese"/>
    <x v="0"/>
  </r>
  <r>
    <n v="9355"/>
    <n v="4097"/>
    <n v="0.25"/>
    <s v="mexicana_l"/>
    <n v="1"/>
    <x v="132"/>
    <x v="5"/>
    <x v="702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132"/>
    <x v="5"/>
    <x v="7028"/>
    <n v="11"/>
    <n v="11"/>
    <x v="2"/>
    <x v="0"/>
    <s v="Pepperoni, Mushrooms, Green Peppers"/>
    <x v="30"/>
  </r>
  <r>
    <n v="9357"/>
    <n v="4098"/>
    <n v="0.5"/>
    <s v="hawaiian_s"/>
    <n v="1"/>
    <x v="132"/>
    <x v="5"/>
    <x v="7029"/>
    <n v="10.5"/>
    <n v="10.5"/>
    <x v="2"/>
    <x v="0"/>
    <s v="Sliced Ham, Pineapple, Mozzarella Cheese"/>
    <x v="0"/>
  </r>
  <r>
    <n v="9358"/>
    <n v="4098"/>
    <n v="0.5"/>
    <s v="spicy_ital_l"/>
    <n v="1"/>
    <x v="132"/>
    <x v="5"/>
    <x v="702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132"/>
    <x v="5"/>
    <x v="3396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132"/>
    <x v="5"/>
    <x v="3396"/>
    <n v="16"/>
    <n v="16"/>
    <x v="0"/>
    <x v="1"/>
    <s v="Spinach, Mushrooms, Tomatoes, Green Olives, Feta Cheese"/>
    <x v="10"/>
  </r>
  <r>
    <n v="9361"/>
    <n v="4100"/>
    <n v="1"/>
    <s v="hawaiian_l"/>
    <n v="1"/>
    <x v="132"/>
    <x v="5"/>
    <x v="7030"/>
    <n v="16.5"/>
    <n v="16.5"/>
    <x v="1"/>
    <x v="0"/>
    <s v="Sliced Ham, Pineapple, Mozzarella Cheese"/>
    <x v="0"/>
  </r>
  <r>
    <n v="9362"/>
    <n v="4101"/>
    <n v="1"/>
    <s v="ital_cpcllo_l"/>
    <n v="1"/>
    <x v="132"/>
    <x v="5"/>
    <x v="7031"/>
    <n v="20.5"/>
    <n v="20.5"/>
    <x v="1"/>
    <x v="0"/>
    <s v="Capocollo, Red Peppers, Tomatoes, Goat Cheese, Garlic, Oregano"/>
    <x v="11"/>
  </r>
  <r>
    <n v="9363"/>
    <n v="4102"/>
    <n v="0.5"/>
    <s v="big_meat_s"/>
    <n v="1"/>
    <x v="132"/>
    <x v="5"/>
    <x v="7032"/>
    <n v="12"/>
    <n v="12"/>
    <x v="2"/>
    <x v="0"/>
    <s v="Bacon, Pepperoni, Italian Sausage, Chorizo Sausage"/>
    <x v="19"/>
  </r>
  <r>
    <n v="9364"/>
    <n v="4102"/>
    <n v="0.5"/>
    <s v="ckn_pesto_l"/>
    <n v="1"/>
    <x v="132"/>
    <x v="5"/>
    <x v="7032"/>
    <n v="20.75"/>
    <n v="20.75"/>
    <x v="1"/>
    <x v="3"/>
    <s v="Chicken, Tomatoes, Red Peppers, Spinach, Garlic, Pesto Sauce"/>
    <x v="18"/>
  </r>
  <r>
    <n v="9365"/>
    <n v="4103"/>
    <n v="0.25"/>
    <s v="big_meat_s"/>
    <n v="1"/>
    <x v="132"/>
    <x v="5"/>
    <x v="7033"/>
    <n v="12"/>
    <n v="12"/>
    <x v="2"/>
    <x v="0"/>
    <s v="Bacon, Pepperoni, Italian Sausage, Chorizo Sausage"/>
    <x v="19"/>
  </r>
  <r>
    <n v="9366"/>
    <n v="4103"/>
    <n v="0.25"/>
    <s v="pepperoni_s"/>
    <n v="1"/>
    <x v="132"/>
    <x v="5"/>
    <x v="7033"/>
    <n v="9.75"/>
    <n v="9.75"/>
    <x v="2"/>
    <x v="0"/>
    <s v="Mozzarella Cheese, Pepperoni"/>
    <x v="17"/>
  </r>
  <r>
    <n v="9367"/>
    <n v="4103"/>
    <n v="0.25"/>
    <s v="sicilian_l"/>
    <n v="1"/>
    <x v="132"/>
    <x v="5"/>
    <x v="703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132"/>
    <x v="5"/>
    <x v="703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132"/>
    <x v="5"/>
    <x v="703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132"/>
    <x v="5"/>
    <x v="2760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132"/>
    <x v="5"/>
    <x v="2760"/>
    <n v="20.5"/>
    <n v="20.5"/>
    <x v="1"/>
    <x v="0"/>
    <s v="Capocollo, Red Peppers, Tomatoes, Goat Cheese, Garlic, Oregano"/>
    <x v="11"/>
  </r>
  <r>
    <n v="9372"/>
    <n v="4105"/>
    <n v="0.25"/>
    <s v="mexicana_m"/>
    <n v="1"/>
    <x v="132"/>
    <x v="5"/>
    <x v="2760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132"/>
    <x v="5"/>
    <x v="2760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132"/>
    <x v="5"/>
    <x v="7035"/>
    <n v="12"/>
    <n v="12"/>
    <x v="2"/>
    <x v="0"/>
    <s v="Bacon, Pepperoni, Italian Sausage, Chorizo Sausage"/>
    <x v="19"/>
  </r>
  <r>
    <n v="9375"/>
    <n v="4106"/>
    <n v="0.5"/>
    <s v="napolitana_l"/>
    <n v="1"/>
    <x v="132"/>
    <x v="5"/>
    <x v="7035"/>
    <n v="20.5"/>
    <n v="20.5"/>
    <x v="1"/>
    <x v="0"/>
    <s v="Tomatoes, Anchovies, Green Olives, Red Onions, Garlic"/>
    <x v="22"/>
  </r>
  <r>
    <n v="9376"/>
    <n v="4107"/>
    <n v="0.5"/>
    <s v="ital_supr_l"/>
    <n v="1"/>
    <x v="132"/>
    <x v="5"/>
    <x v="4461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132"/>
    <x v="5"/>
    <x v="4461"/>
    <n v="11"/>
    <n v="11"/>
    <x v="2"/>
    <x v="0"/>
    <s v="Pepperoni, Mushrooms, Green Peppers"/>
    <x v="30"/>
  </r>
  <r>
    <n v="9378"/>
    <n v="4108"/>
    <n v="0.25"/>
    <s v="bbq_ckn_l"/>
    <n v="1"/>
    <x v="132"/>
    <x v="5"/>
    <x v="7036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132"/>
    <x v="5"/>
    <x v="7036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132"/>
    <x v="5"/>
    <x v="7036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132"/>
    <x v="5"/>
    <x v="7036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132"/>
    <x v="5"/>
    <x v="7037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132"/>
    <x v="5"/>
    <x v="7037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132"/>
    <x v="5"/>
    <x v="7037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132"/>
    <x v="5"/>
    <x v="7037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132"/>
    <x v="5"/>
    <x v="7038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132"/>
    <x v="5"/>
    <x v="7038"/>
    <n v="20.5"/>
    <n v="20.5"/>
    <x v="1"/>
    <x v="0"/>
    <s v="Capocollo, Red Peppers, Tomatoes, Goat Cheese, Garlic, Oregano"/>
    <x v="11"/>
  </r>
  <r>
    <n v="9388"/>
    <n v="4110"/>
    <n v="0.25"/>
    <s v="ital_supr_s"/>
    <n v="1"/>
    <x v="132"/>
    <x v="5"/>
    <x v="7038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132"/>
    <x v="5"/>
    <x v="7038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132"/>
    <x v="5"/>
    <x v="7039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132"/>
    <x v="5"/>
    <x v="7039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132"/>
    <x v="5"/>
    <x v="1884"/>
    <n v="12"/>
    <n v="12"/>
    <x v="2"/>
    <x v="0"/>
    <s v="Bacon, Pepperoni, Italian Sausage, Chorizo Sausage"/>
    <x v="19"/>
  </r>
  <r>
    <n v="9393"/>
    <n v="4112"/>
    <n v="0.33333333333333331"/>
    <s v="ckn_pesto_m"/>
    <n v="1"/>
    <x v="132"/>
    <x v="5"/>
    <x v="1884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132"/>
    <x v="5"/>
    <x v="1884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132"/>
    <x v="5"/>
    <x v="7040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132"/>
    <x v="5"/>
    <x v="704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133"/>
    <x v="6"/>
    <x v="7042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133"/>
    <x v="6"/>
    <x v="7043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133"/>
    <x v="6"/>
    <x v="77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133"/>
    <x v="6"/>
    <x v="1842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133"/>
    <x v="6"/>
    <x v="7044"/>
    <n v="20.5"/>
    <n v="20.5"/>
    <x v="1"/>
    <x v="0"/>
    <s v="Tomatoes, Anchovies, Green Olives, Red Onions, Garlic"/>
    <x v="22"/>
  </r>
  <r>
    <n v="9402"/>
    <n v="4120"/>
    <n v="0.5"/>
    <s v="napolitana_s"/>
    <n v="1"/>
    <x v="133"/>
    <x v="6"/>
    <x v="7045"/>
    <n v="12"/>
    <n v="12"/>
    <x v="2"/>
    <x v="0"/>
    <s v="Tomatoes, Anchovies, Green Olives, Red Onions, Garlic"/>
    <x v="22"/>
  </r>
  <r>
    <n v="9403"/>
    <n v="4120"/>
    <n v="0.5"/>
    <s v="pep_msh_pep_l"/>
    <n v="1"/>
    <x v="133"/>
    <x v="6"/>
    <x v="7045"/>
    <n v="17.5"/>
    <n v="17.5"/>
    <x v="1"/>
    <x v="0"/>
    <s v="Pepperoni, Mushrooms, Green Peppers"/>
    <x v="30"/>
  </r>
  <r>
    <n v="9404"/>
    <n v="4121"/>
    <n v="0.25"/>
    <s v="brie_carre_s"/>
    <n v="1"/>
    <x v="133"/>
    <x v="6"/>
    <x v="6427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133"/>
    <x v="6"/>
    <x v="6427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133"/>
    <x v="6"/>
    <x v="6427"/>
    <n v="16.5"/>
    <n v="16.5"/>
    <x v="1"/>
    <x v="0"/>
    <s v="Sliced Ham, Pineapple, Mozzarella Cheese"/>
    <x v="0"/>
  </r>
  <r>
    <n v="9407"/>
    <n v="4121"/>
    <n v="0.25"/>
    <s v="ital_veggie_m"/>
    <n v="1"/>
    <x v="133"/>
    <x v="6"/>
    <x v="6427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133"/>
    <x v="6"/>
    <x v="704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133"/>
    <x v="6"/>
    <x v="704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133"/>
    <x v="6"/>
    <x v="704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133"/>
    <x v="6"/>
    <x v="7047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133"/>
    <x v="6"/>
    <x v="7047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133"/>
    <x v="6"/>
    <x v="7047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133"/>
    <x v="6"/>
    <x v="7047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133"/>
    <x v="6"/>
    <x v="7047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133"/>
    <x v="6"/>
    <x v="7047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133"/>
    <x v="6"/>
    <x v="7047"/>
    <n v="10.5"/>
    <n v="10.5"/>
    <x v="2"/>
    <x v="0"/>
    <s v="Sliced Ham, Pineapple, Mozzarella Cheese"/>
    <x v="0"/>
  </r>
  <r>
    <n v="9418"/>
    <n v="4123"/>
    <n v="9.0909090909090912E-2"/>
    <s v="ital_supr_m"/>
    <n v="1"/>
    <x v="133"/>
    <x v="6"/>
    <x v="7047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133"/>
    <x v="6"/>
    <x v="7047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133"/>
    <x v="6"/>
    <x v="7047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133"/>
    <x v="6"/>
    <x v="7047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133"/>
    <x v="6"/>
    <x v="7048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133"/>
    <x v="6"/>
    <x v="7048"/>
    <n v="12.5"/>
    <n v="12.5"/>
    <x v="0"/>
    <x v="0"/>
    <s v="Mozzarella Cheese, Pepperoni"/>
    <x v="17"/>
  </r>
  <r>
    <n v="9424"/>
    <n v="4124"/>
    <n v="0.25"/>
    <s v="spinach_fet_s"/>
    <n v="1"/>
    <x v="133"/>
    <x v="6"/>
    <x v="7048"/>
    <n v="12"/>
    <n v="12"/>
    <x v="2"/>
    <x v="1"/>
    <s v="Spinach, Mushrooms, Red Onions, Feta Cheese, Garlic"/>
    <x v="27"/>
  </r>
  <r>
    <n v="9425"/>
    <n v="4124"/>
    <n v="0.25"/>
    <s v="thai_ckn_m"/>
    <n v="1"/>
    <x v="133"/>
    <x v="6"/>
    <x v="7048"/>
    <n v="16.75"/>
    <n v="16.75"/>
    <x v="0"/>
    <x v="3"/>
    <s v="Chicken, Pineapple, Tomatoes, Red Peppers, Thai Sweet Chilli Sauce"/>
    <x v="5"/>
  </r>
  <r>
    <n v="9426"/>
    <n v="4125"/>
    <n v="1"/>
    <s v="bbq_ckn_s"/>
    <n v="1"/>
    <x v="133"/>
    <x v="6"/>
    <x v="7049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133"/>
    <x v="6"/>
    <x v="7050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133"/>
    <x v="6"/>
    <x v="705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133"/>
    <x v="6"/>
    <x v="1957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133"/>
    <x v="6"/>
    <x v="705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133"/>
    <x v="6"/>
    <x v="7053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133"/>
    <x v="6"/>
    <x v="7053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133"/>
    <x v="6"/>
    <x v="7053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133"/>
    <x v="6"/>
    <x v="7054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133"/>
    <x v="6"/>
    <x v="7054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133"/>
    <x v="6"/>
    <x v="7054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133"/>
    <x v="6"/>
    <x v="7054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133"/>
    <x v="6"/>
    <x v="7054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133"/>
    <x v="6"/>
    <x v="7054"/>
    <n v="12.5"/>
    <n v="12.5"/>
    <x v="0"/>
    <x v="0"/>
    <s v="Mozzarella Cheese, Pepperoni"/>
    <x v="17"/>
  </r>
  <r>
    <n v="9440"/>
    <n v="4131"/>
    <n v="0.14285714285714285"/>
    <s v="veggie_veg_l"/>
    <n v="1"/>
    <x v="133"/>
    <x v="6"/>
    <x v="7054"/>
    <n v="20.25"/>
    <n v="20.25"/>
    <x v="1"/>
    <x v="1"/>
    <s v="Mushrooms, Tomatoes, Red Peppers, Green Peppers, Red Onions, Zucchini, Spinach, Garlic"/>
    <x v="14"/>
  </r>
  <r>
    <n v="43661"/>
    <n v="19197"/>
    <n v="1"/>
    <s v="thai_ckn_s"/>
    <n v="1"/>
    <x v="116"/>
    <x v="5"/>
    <x v="705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16"/>
    <x v="5"/>
    <x v="7056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16"/>
    <x v="5"/>
    <x v="7056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16"/>
    <x v="5"/>
    <x v="7056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16"/>
    <x v="5"/>
    <x v="705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16"/>
    <x v="5"/>
    <x v="7057"/>
    <n v="10.5"/>
    <n v="10.5"/>
    <x v="2"/>
    <x v="0"/>
    <s v="Sliced Ham, Pineapple, Mozzarella Cheese"/>
    <x v="0"/>
  </r>
  <r>
    <n v="43667"/>
    <n v="19199"/>
    <n v="0.25"/>
    <s v="spin_pesto_l"/>
    <n v="1"/>
    <x v="116"/>
    <x v="5"/>
    <x v="705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16"/>
    <x v="5"/>
    <x v="705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16"/>
    <x v="5"/>
    <x v="7058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16"/>
    <x v="5"/>
    <x v="7058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16"/>
    <x v="5"/>
    <x v="7058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16"/>
    <x v="5"/>
    <x v="7058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16"/>
    <x v="5"/>
    <x v="7058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16"/>
    <x v="5"/>
    <x v="7058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16"/>
    <x v="5"/>
    <x v="7058"/>
    <n v="12.5"/>
    <n v="12.5"/>
    <x v="0"/>
    <x v="0"/>
    <s v="Mozzarella Cheese, Pepperoni"/>
    <x v="17"/>
  </r>
  <r>
    <n v="43676"/>
    <n v="19200"/>
    <n v="7.6923076923076927E-2"/>
    <s v="soppressata_m"/>
    <n v="1"/>
    <x v="116"/>
    <x v="5"/>
    <x v="7058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16"/>
    <x v="5"/>
    <x v="7058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16"/>
    <x v="5"/>
    <x v="7058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16"/>
    <x v="5"/>
    <x v="7058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16"/>
    <x v="5"/>
    <x v="7058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16"/>
    <x v="5"/>
    <x v="7058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16"/>
    <x v="5"/>
    <x v="7059"/>
    <n v="12"/>
    <n v="12"/>
    <x v="2"/>
    <x v="1"/>
    <s v="Spinach, Mushrooms, Tomatoes, Green Olives, Feta Cheese"/>
    <x v="10"/>
  </r>
  <r>
    <n v="43683"/>
    <n v="19201"/>
    <n v="0.25"/>
    <s v="mexicana_l"/>
    <n v="1"/>
    <x v="116"/>
    <x v="5"/>
    <x v="7059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16"/>
    <x v="5"/>
    <x v="7059"/>
    <n v="11"/>
    <n v="11"/>
    <x v="2"/>
    <x v="0"/>
    <s v="Pepperoni, Mushrooms, Green Peppers"/>
    <x v="30"/>
  </r>
  <r>
    <n v="43685"/>
    <n v="19201"/>
    <n v="0.25"/>
    <s v="veggie_veg_l"/>
    <n v="1"/>
    <x v="116"/>
    <x v="5"/>
    <x v="7059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16"/>
    <x v="5"/>
    <x v="7060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16"/>
    <x v="5"/>
    <x v="7061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16"/>
    <x v="5"/>
    <x v="7061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16"/>
    <x v="5"/>
    <x v="4804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16"/>
    <x v="5"/>
    <x v="4804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16"/>
    <x v="5"/>
    <x v="4804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16"/>
    <x v="5"/>
    <x v="706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16"/>
    <x v="5"/>
    <x v="7063"/>
    <n v="16"/>
    <n v="16"/>
    <x v="0"/>
    <x v="0"/>
    <s v="Pepperoni, Mushrooms, Red Onions, Red Peppers, Bacon"/>
    <x v="1"/>
  </r>
  <r>
    <n v="43694"/>
    <n v="19206"/>
    <n v="0.5"/>
    <s v="southw_ckn_l"/>
    <n v="1"/>
    <x v="116"/>
    <x v="5"/>
    <x v="706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16"/>
    <x v="5"/>
    <x v="7064"/>
    <n v="16.5"/>
    <n v="16.5"/>
    <x v="1"/>
    <x v="0"/>
    <s v="Sliced Ham, Pineapple, Mozzarella Cheese"/>
    <x v="0"/>
  </r>
  <r>
    <n v="43696"/>
    <n v="19207"/>
    <n v="0.5"/>
    <s v="peppr_salami_l"/>
    <n v="1"/>
    <x v="116"/>
    <x v="5"/>
    <x v="706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16"/>
    <x v="5"/>
    <x v="1973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16"/>
    <x v="5"/>
    <x v="706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16"/>
    <x v="5"/>
    <x v="706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16"/>
    <x v="5"/>
    <x v="706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16"/>
    <x v="5"/>
    <x v="7065"/>
    <n v="20.5"/>
    <n v="20.5"/>
    <x v="1"/>
    <x v="0"/>
    <s v="Tomatoes, Anchovies, Green Olives, Red Onions, Garlic"/>
    <x v="22"/>
  </r>
  <r>
    <n v="43702"/>
    <n v="19210"/>
    <n v="0.5"/>
    <s v="mexicana_l"/>
    <n v="1"/>
    <x v="116"/>
    <x v="5"/>
    <x v="706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16"/>
    <x v="5"/>
    <x v="7066"/>
    <n v="20.75"/>
    <n v="41.5"/>
    <x v="1"/>
    <x v="2"/>
    <s v="Prosciutto di San Daniele, Arugula, Mozzarella Cheese"/>
    <x v="6"/>
  </r>
  <r>
    <n v="43704"/>
    <n v="19211"/>
    <n v="1"/>
    <s v="sicilian_s"/>
    <n v="1"/>
    <x v="116"/>
    <x v="5"/>
    <x v="5924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16"/>
    <x v="5"/>
    <x v="706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16"/>
    <x v="5"/>
    <x v="706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16"/>
    <x v="5"/>
    <x v="706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16"/>
    <x v="5"/>
    <x v="7068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16"/>
    <x v="5"/>
    <x v="7068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16"/>
    <x v="5"/>
    <x v="7068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16"/>
    <x v="5"/>
    <x v="6932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16"/>
    <x v="5"/>
    <x v="7069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16"/>
    <x v="5"/>
    <x v="7070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16"/>
    <x v="5"/>
    <x v="7070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16"/>
    <x v="5"/>
    <x v="7070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16"/>
    <x v="5"/>
    <x v="7071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16"/>
    <x v="5"/>
    <x v="7071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16"/>
    <x v="5"/>
    <x v="7071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16"/>
    <x v="5"/>
    <x v="7071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16"/>
    <x v="5"/>
    <x v="7072"/>
    <n v="12.5"/>
    <n v="12.5"/>
    <x v="0"/>
    <x v="0"/>
    <s v="Mozzarella Cheese, Pepperoni"/>
    <x v="17"/>
  </r>
  <r>
    <n v="43721"/>
    <n v="19219"/>
    <n v="0.5"/>
    <s v="sicilian_m"/>
    <n v="1"/>
    <x v="116"/>
    <x v="5"/>
    <x v="70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16"/>
    <x v="5"/>
    <x v="70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16"/>
    <x v="5"/>
    <x v="1993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16"/>
    <x v="5"/>
    <x v="1993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16"/>
    <x v="5"/>
    <x v="7074"/>
    <n v="16"/>
    <n v="16"/>
    <x v="0"/>
    <x v="0"/>
    <s v="Pepperoni, Mushrooms, Red Onions, Red Peppers, Bacon"/>
    <x v="1"/>
  </r>
  <r>
    <n v="43726"/>
    <n v="19221"/>
    <n v="0.25"/>
    <s v="ital_supr_m"/>
    <n v="1"/>
    <x v="116"/>
    <x v="5"/>
    <x v="7074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16"/>
    <x v="5"/>
    <x v="7074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16"/>
    <x v="5"/>
    <x v="7074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16"/>
    <x v="5"/>
    <x v="7075"/>
    <n v="16.5"/>
    <n v="16.5"/>
    <x v="1"/>
    <x v="0"/>
    <s v="Sliced Ham, Pineapple, Mozzarella Cheese"/>
    <x v="0"/>
  </r>
  <r>
    <n v="43730"/>
    <n v="19222"/>
    <n v="0.5"/>
    <s v="spinach_fet_s"/>
    <n v="1"/>
    <x v="116"/>
    <x v="5"/>
    <x v="7075"/>
    <n v="12"/>
    <n v="12"/>
    <x v="2"/>
    <x v="1"/>
    <s v="Spinach, Mushrooms, Red Onions, Feta Cheese, Garlic"/>
    <x v="27"/>
  </r>
  <r>
    <n v="43731"/>
    <n v="19223"/>
    <n v="0.5"/>
    <s v="napolitana_m"/>
    <n v="1"/>
    <x v="116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16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16"/>
    <x v="5"/>
    <x v="468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16"/>
    <x v="5"/>
    <x v="4688"/>
    <n v="15.25"/>
    <n v="15.25"/>
    <x v="1"/>
    <x v="0"/>
    <s v="Mozzarella Cheese, Pepperoni"/>
    <x v="17"/>
  </r>
  <r>
    <n v="43735"/>
    <n v="19224"/>
    <n v="0.25"/>
    <s v="sicilian_l"/>
    <n v="1"/>
    <x v="116"/>
    <x v="5"/>
    <x v="468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16"/>
    <x v="5"/>
    <x v="468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16"/>
    <x v="5"/>
    <x v="1791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16"/>
    <x v="5"/>
    <x v="1791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16"/>
    <x v="5"/>
    <x v="1791"/>
    <n v="16"/>
    <n v="16"/>
    <x v="0"/>
    <x v="1"/>
    <s v="Spinach, Mushrooms, Tomatoes, Green Olives, Feta Cheese"/>
    <x v="10"/>
  </r>
  <r>
    <n v="43740"/>
    <n v="19226"/>
    <n v="1"/>
    <s v="spin_pesto_m"/>
    <n v="1"/>
    <x v="116"/>
    <x v="5"/>
    <x v="7076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16"/>
    <x v="5"/>
    <x v="7077"/>
    <n v="14.5"/>
    <n v="14.5"/>
    <x v="0"/>
    <x v="0"/>
    <s v="Pepperoni, Mushrooms, Green Peppers"/>
    <x v="30"/>
  </r>
  <r>
    <n v="43742"/>
    <n v="19228"/>
    <n v="0.5"/>
    <s v="ital_cpcllo_l"/>
    <n v="1"/>
    <x v="134"/>
    <x v="6"/>
    <x v="7078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34"/>
    <x v="6"/>
    <x v="7078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34"/>
    <x v="6"/>
    <x v="7079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34"/>
    <x v="6"/>
    <x v="708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34"/>
    <x v="6"/>
    <x v="7081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34"/>
    <x v="6"/>
    <x v="7081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34"/>
    <x v="6"/>
    <x v="7081"/>
    <n v="9.75"/>
    <n v="9.75"/>
    <x v="2"/>
    <x v="0"/>
    <s v="Mozzarella Cheese, Pepperoni"/>
    <x v="17"/>
  </r>
  <r>
    <n v="43749"/>
    <n v="19231"/>
    <n v="0.25"/>
    <s v="sicilian_m"/>
    <n v="1"/>
    <x v="134"/>
    <x v="6"/>
    <x v="7081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34"/>
    <x v="6"/>
    <x v="7082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34"/>
    <x v="6"/>
    <x v="708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34"/>
    <x v="6"/>
    <x v="708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34"/>
    <x v="6"/>
    <x v="708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34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34"/>
    <x v="6"/>
    <x v="7084"/>
    <n v="9.75"/>
    <n v="9.75"/>
    <x v="2"/>
    <x v="0"/>
    <s v="Mozzarella Cheese, Pepperoni"/>
    <x v="17"/>
  </r>
  <r>
    <n v="43756"/>
    <n v="19236"/>
    <n v="0.125"/>
    <s v="bbq_ckn_m"/>
    <n v="2"/>
    <x v="134"/>
    <x v="6"/>
    <x v="7085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34"/>
    <x v="6"/>
    <x v="7085"/>
    <n v="12"/>
    <n v="12"/>
    <x v="2"/>
    <x v="0"/>
    <s v="Bacon, Pepperoni, Italian Sausage, Chorizo Sausage"/>
    <x v="19"/>
  </r>
  <r>
    <n v="43758"/>
    <n v="19236"/>
    <n v="0.125"/>
    <s v="four_cheese_l"/>
    <n v="1"/>
    <x v="134"/>
    <x v="6"/>
    <x v="7085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34"/>
    <x v="6"/>
    <x v="7085"/>
    <n v="10.5"/>
    <n v="10.5"/>
    <x v="2"/>
    <x v="0"/>
    <s v="Sliced Ham, Pineapple, Mozzarella Cheese"/>
    <x v="0"/>
  </r>
  <r>
    <n v="43760"/>
    <n v="19236"/>
    <n v="0.125"/>
    <s v="ital_cpcllo_l"/>
    <n v="1"/>
    <x v="134"/>
    <x v="6"/>
    <x v="7085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34"/>
    <x v="6"/>
    <x v="7085"/>
    <n v="20.5"/>
    <n v="20.5"/>
    <x v="1"/>
    <x v="0"/>
    <s v="Tomatoes, Anchovies, Green Olives, Red Onions, Garlic"/>
    <x v="22"/>
  </r>
  <r>
    <n v="43762"/>
    <n v="19236"/>
    <n v="0.125"/>
    <s v="spicy_ital_s"/>
    <n v="1"/>
    <x v="134"/>
    <x v="6"/>
    <x v="7085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34"/>
    <x v="6"/>
    <x v="7085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34"/>
    <x v="6"/>
    <x v="7086"/>
    <n v="16"/>
    <n v="16"/>
    <x v="0"/>
    <x v="0"/>
    <s v="Pepperoni, Mushrooms, Red Onions, Red Peppers, Bacon"/>
    <x v="1"/>
  </r>
  <r>
    <n v="43765"/>
    <n v="19238"/>
    <n v="0.5"/>
    <s v="green_garden_s"/>
    <n v="1"/>
    <x v="134"/>
    <x v="6"/>
    <x v="7087"/>
    <n v="12"/>
    <n v="12"/>
    <x v="2"/>
    <x v="1"/>
    <s v="Spinach, Mushrooms, Tomatoes, Green Olives, Feta Cheese"/>
    <x v="10"/>
  </r>
  <r>
    <n v="43766"/>
    <n v="19238"/>
    <n v="0.5"/>
    <s v="prsc_argla_m"/>
    <n v="1"/>
    <x v="134"/>
    <x v="6"/>
    <x v="7087"/>
    <n v="16.5"/>
    <n v="16.5"/>
    <x v="0"/>
    <x v="2"/>
    <s v="Prosciutto di San Daniele, Arugula, Mozzarella Cheese"/>
    <x v="6"/>
  </r>
  <r>
    <n v="43767"/>
    <n v="19239"/>
    <n v="1"/>
    <s v="five_cheese_l"/>
    <n v="1"/>
    <x v="134"/>
    <x v="6"/>
    <x v="708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34"/>
    <x v="6"/>
    <x v="7089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34"/>
    <x v="6"/>
    <x v="7090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34"/>
    <x v="6"/>
    <x v="7090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34"/>
    <x v="6"/>
    <x v="7090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34"/>
    <x v="6"/>
    <x v="7091"/>
    <n v="11"/>
    <n v="11"/>
    <x v="2"/>
    <x v="0"/>
    <s v="Pepperoni, Mushrooms, Green Peppers"/>
    <x v="30"/>
  </r>
  <r>
    <n v="43773"/>
    <n v="19243"/>
    <n v="0.25"/>
    <s v="brie_carre_s"/>
    <n v="1"/>
    <x v="134"/>
    <x v="6"/>
    <x v="709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34"/>
    <x v="6"/>
    <x v="7092"/>
    <n v="11"/>
    <n v="11"/>
    <x v="2"/>
    <x v="0"/>
    <s v="Pepperoni, Mushrooms, Green Peppers"/>
    <x v="30"/>
  </r>
  <r>
    <n v="43775"/>
    <n v="19243"/>
    <n v="0.25"/>
    <s v="soppressata_l"/>
    <n v="1"/>
    <x v="134"/>
    <x v="6"/>
    <x v="709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34"/>
    <x v="6"/>
    <x v="709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34"/>
    <x v="6"/>
    <x v="7093"/>
    <n v="16"/>
    <n v="16"/>
    <x v="0"/>
    <x v="0"/>
    <s v="Tomatoes, Anchovies, Green Olives, Red Onions, Garlic"/>
    <x v="22"/>
  </r>
  <r>
    <n v="43778"/>
    <n v="19245"/>
    <n v="0.5"/>
    <s v="cali_ckn_m"/>
    <n v="1"/>
    <x v="134"/>
    <x v="6"/>
    <x v="5784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34"/>
    <x v="6"/>
    <x v="5784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34"/>
    <x v="6"/>
    <x v="7094"/>
    <n v="16.5"/>
    <n v="16.5"/>
    <x v="0"/>
    <x v="2"/>
    <s v="Prosciutto di San Daniele, Arugula, Mozzarella Cheese"/>
    <x v="6"/>
  </r>
  <r>
    <n v="43781"/>
    <n v="19247"/>
    <n v="1"/>
    <s v="sicilian_m"/>
    <n v="1"/>
    <x v="134"/>
    <x v="6"/>
    <x v="7095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34"/>
    <x v="6"/>
    <x v="709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34"/>
    <x v="6"/>
    <x v="2333"/>
    <n v="10.5"/>
    <n v="10.5"/>
    <x v="2"/>
    <x v="0"/>
    <s v="Sliced Ham, Pineapple, Mozzarella Cheese"/>
    <x v="0"/>
  </r>
  <r>
    <n v="43784"/>
    <n v="19249"/>
    <n v="0.33333333333333331"/>
    <s v="ital_supr_m"/>
    <n v="1"/>
    <x v="134"/>
    <x v="6"/>
    <x v="233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34"/>
    <x v="6"/>
    <x v="233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34"/>
    <x v="6"/>
    <x v="709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34"/>
    <x v="6"/>
    <x v="709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34"/>
    <x v="6"/>
    <x v="7097"/>
    <n v="20.5"/>
    <n v="20.5"/>
    <x v="1"/>
    <x v="0"/>
    <s v="Tomatoes, Anchovies, Green Olives, Red Onions, Garlic"/>
    <x v="22"/>
  </r>
  <r>
    <n v="43789"/>
    <n v="19251"/>
    <n v="0.5"/>
    <s v="four_cheese_l"/>
    <n v="1"/>
    <x v="134"/>
    <x v="6"/>
    <x v="7098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34"/>
    <x v="6"/>
    <x v="7098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34"/>
    <x v="6"/>
    <x v="7099"/>
    <n v="12"/>
    <n v="12"/>
    <x v="2"/>
    <x v="1"/>
    <s v="Spinach, Mushrooms, Tomatoes, Green Olives, Feta Cheese"/>
    <x v="10"/>
  </r>
  <r>
    <n v="43792"/>
    <n v="19253"/>
    <n v="1"/>
    <s v="thai_ckn_m"/>
    <n v="1"/>
    <x v="134"/>
    <x v="6"/>
    <x v="7100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34"/>
    <x v="6"/>
    <x v="7101"/>
    <n v="12"/>
    <n v="12"/>
    <x v="2"/>
    <x v="0"/>
    <s v="Bacon, Pepperoni, Italian Sausage, Chorizo Sausage"/>
    <x v="19"/>
  </r>
  <r>
    <n v="43794"/>
    <n v="19254"/>
    <n v="0.25"/>
    <s v="classic_dlx_m"/>
    <n v="1"/>
    <x v="134"/>
    <x v="6"/>
    <x v="7101"/>
    <n v="16"/>
    <n v="16"/>
    <x v="0"/>
    <x v="0"/>
    <s v="Pepperoni, Mushrooms, Red Onions, Red Peppers, Bacon"/>
    <x v="1"/>
  </r>
  <r>
    <n v="43795"/>
    <n v="19254"/>
    <n v="0.25"/>
    <s v="ital_supr_m"/>
    <n v="1"/>
    <x v="134"/>
    <x v="6"/>
    <x v="7101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34"/>
    <x v="6"/>
    <x v="7101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34"/>
    <x v="6"/>
    <x v="7102"/>
    <n v="12"/>
    <n v="12"/>
    <x v="2"/>
    <x v="0"/>
    <s v="Bacon, Pepperoni, Italian Sausage, Chorizo Sausage"/>
    <x v="19"/>
  </r>
  <r>
    <n v="43798"/>
    <n v="19255"/>
    <n v="0.25"/>
    <s v="calabrese_m"/>
    <n v="1"/>
    <x v="134"/>
    <x v="6"/>
    <x v="7102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34"/>
    <x v="6"/>
    <x v="7102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34"/>
    <x v="6"/>
    <x v="7102"/>
    <n v="11"/>
    <n v="11"/>
    <x v="2"/>
    <x v="0"/>
    <s v="Pepperoni, Mushrooms, Green Peppers"/>
    <x v="30"/>
  </r>
  <r>
    <n v="43801"/>
    <n v="19256"/>
    <n v="1"/>
    <s v="big_meat_s"/>
    <n v="1"/>
    <x v="134"/>
    <x v="6"/>
    <x v="7103"/>
    <n v="12"/>
    <n v="12"/>
    <x v="2"/>
    <x v="0"/>
    <s v="Bacon, Pepperoni, Italian Sausage, Chorizo Sausage"/>
    <x v="19"/>
  </r>
  <r>
    <n v="43802"/>
    <n v="19257"/>
    <n v="0.5"/>
    <s v="hawaiian_l"/>
    <n v="1"/>
    <x v="134"/>
    <x v="6"/>
    <x v="7104"/>
    <n v="16.5"/>
    <n v="16.5"/>
    <x v="1"/>
    <x v="0"/>
    <s v="Sliced Ham, Pineapple, Mozzarella Cheese"/>
    <x v="0"/>
  </r>
  <r>
    <n v="43803"/>
    <n v="19257"/>
    <n v="0.5"/>
    <s v="mediterraneo_s"/>
    <n v="1"/>
    <x v="134"/>
    <x v="6"/>
    <x v="710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34"/>
    <x v="6"/>
    <x v="710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34"/>
    <x v="6"/>
    <x v="7105"/>
    <n v="17.5"/>
    <n v="17.5"/>
    <x v="1"/>
    <x v="0"/>
    <s v="Pepperoni, Mushrooms, Green Peppers"/>
    <x v="30"/>
  </r>
  <r>
    <n v="43806"/>
    <n v="19258"/>
    <n v="0.33333333333333331"/>
    <s v="thai_ckn_l"/>
    <n v="1"/>
    <x v="134"/>
    <x v="6"/>
    <x v="710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34"/>
    <x v="6"/>
    <x v="7106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34"/>
    <x v="6"/>
    <x v="7107"/>
    <n v="12"/>
    <n v="12"/>
    <x v="2"/>
    <x v="0"/>
    <s v="Bacon, Pepperoni, Italian Sausage, Chorizo Sausage"/>
    <x v="19"/>
  </r>
  <r>
    <n v="43809"/>
    <n v="19260"/>
    <n v="0.25"/>
    <s v="ital_supr_l"/>
    <n v="1"/>
    <x v="134"/>
    <x v="6"/>
    <x v="7107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34"/>
    <x v="6"/>
    <x v="7107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34"/>
    <x v="6"/>
    <x v="7107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34"/>
    <x v="6"/>
    <x v="7108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34"/>
    <x v="6"/>
    <x v="7108"/>
    <n v="13.25"/>
    <n v="13.25"/>
    <x v="0"/>
    <x v="0"/>
    <s v="Sliced Ham, Pineapple, Mozzarella Cheese"/>
    <x v="0"/>
  </r>
  <r>
    <n v="43814"/>
    <n v="19261"/>
    <n v="0.25"/>
    <s v="mediterraneo_m"/>
    <n v="1"/>
    <x v="134"/>
    <x v="6"/>
    <x v="7108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34"/>
    <x v="6"/>
    <x v="7108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34"/>
    <x v="6"/>
    <x v="7109"/>
    <n v="12"/>
    <n v="12"/>
    <x v="2"/>
    <x v="0"/>
    <s v="Bacon, Pepperoni, Italian Sausage, Chorizo Sausage"/>
    <x v="19"/>
  </r>
  <r>
    <n v="43817"/>
    <n v="19262"/>
    <n v="0.5"/>
    <s v="sicilian_l"/>
    <n v="1"/>
    <x v="134"/>
    <x v="6"/>
    <x v="7109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34"/>
    <x v="6"/>
    <x v="7110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34"/>
    <x v="6"/>
    <x v="7110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34"/>
    <x v="6"/>
    <x v="711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34"/>
    <x v="6"/>
    <x v="711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34"/>
    <x v="6"/>
    <x v="711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34"/>
    <x v="6"/>
    <x v="711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34"/>
    <x v="6"/>
    <x v="6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34"/>
    <x v="6"/>
    <x v="674"/>
    <n v="12.5"/>
    <n v="12.5"/>
    <x v="0"/>
    <x v="0"/>
    <s v="Mozzarella Cheese, Pepperoni"/>
    <x v="17"/>
  </r>
  <r>
    <n v="43826"/>
    <n v="19265"/>
    <n v="0.33333333333333331"/>
    <s v="the_greek_m"/>
    <n v="1"/>
    <x v="134"/>
    <x v="6"/>
    <x v="6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34"/>
    <x v="6"/>
    <x v="7112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34"/>
    <x v="6"/>
    <x v="7112"/>
    <n v="12"/>
    <n v="12"/>
    <x v="2"/>
    <x v="0"/>
    <s v="Pepperoni, Mushrooms, Red Onions, Red Peppers, Bacon"/>
    <x v="1"/>
  </r>
  <r>
    <n v="43829"/>
    <n v="19266"/>
    <n v="0.25"/>
    <s v="five_cheese_l"/>
    <n v="1"/>
    <x v="134"/>
    <x v="6"/>
    <x v="7112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34"/>
    <x v="6"/>
    <x v="7112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34"/>
    <x v="6"/>
    <x v="3455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34"/>
    <x v="6"/>
    <x v="3455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34"/>
    <x v="6"/>
    <x v="3455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34"/>
    <x v="6"/>
    <x v="7113"/>
    <n v="16.5"/>
    <n v="16.5"/>
    <x v="1"/>
    <x v="0"/>
    <s v="Sliced Ham, Pineapple, Mozzarella Cheese"/>
    <x v="0"/>
  </r>
  <r>
    <n v="43835"/>
    <n v="19269"/>
    <n v="0.33333333333333331"/>
    <s v="cali_ckn_l"/>
    <n v="1"/>
    <x v="134"/>
    <x v="6"/>
    <x v="7114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34"/>
    <x v="6"/>
    <x v="7114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34"/>
    <x v="6"/>
    <x v="7114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34"/>
    <x v="6"/>
    <x v="7115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34"/>
    <x v="6"/>
    <x v="7116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34"/>
    <x v="6"/>
    <x v="7116"/>
    <n v="15.25"/>
    <n v="15.25"/>
    <x v="1"/>
    <x v="0"/>
    <s v="Mozzarella Cheese, Pepperoni"/>
    <x v="17"/>
  </r>
  <r>
    <n v="43841"/>
    <n v="19271"/>
    <n v="0.25"/>
    <s v="pepperoni_m"/>
    <n v="1"/>
    <x v="134"/>
    <x v="6"/>
    <x v="7116"/>
    <n v="12.5"/>
    <n v="12.5"/>
    <x v="0"/>
    <x v="0"/>
    <s v="Mozzarella Cheese, Pepperoni"/>
    <x v="17"/>
  </r>
  <r>
    <n v="43842"/>
    <n v="19271"/>
    <n v="0.25"/>
    <s v="veggie_veg_l"/>
    <n v="1"/>
    <x v="134"/>
    <x v="6"/>
    <x v="7116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34"/>
    <x v="6"/>
    <x v="7117"/>
    <n v="12"/>
    <n v="12"/>
    <x v="2"/>
    <x v="0"/>
    <s v="Pepperoni, Mushrooms, Red Onions, Red Peppers, Bacon"/>
    <x v="1"/>
  </r>
  <r>
    <n v="43844"/>
    <n v="19272"/>
    <n v="0.25"/>
    <s v="hawaiian_m"/>
    <n v="1"/>
    <x v="134"/>
    <x v="6"/>
    <x v="7117"/>
    <n v="13.25"/>
    <n v="13.25"/>
    <x v="0"/>
    <x v="0"/>
    <s v="Sliced Ham, Pineapple, Mozzarella Cheese"/>
    <x v="0"/>
  </r>
  <r>
    <n v="43845"/>
    <n v="19272"/>
    <n v="0.25"/>
    <s v="mediterraneo_m"/>
    <n v="1"/>
    <x v="134"/>
    <x v="6"/>
    <x v="711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34"/>
    <x v="6"/>
    <x v="7117"/>
    <n v="20.5"/>
    <n v="20.5"/>
    <x v="1"/>
    <x v="0"/>
    <s v="Tomatoes, Anchovies, Green Olives, Red Onions, Garlic"/>
    <x v="22"/>
  </r>
  <r>
    <n v="43847"/>
    <n v="19273"/>
    <n v="0.25"/>
    <s v="four_cheese_l"/>
    <n v="1"/>
    <x v="134"/>
    <x v="6"/>
    <x v="1766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34"/>
    <x v="6"/>
    <x v="176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34"/>
    <x v="6"/>
    <x v="176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34"/>
    <x v="6"/>
    <x v="176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34"/>
    <x v="6"/>
    <x v="6607"/>
    <n v="10.5"/>
    <n v="10.5"/>
    <x v="2"/>
    <x v="0"/>
    <s v="Sliced Ham, Pineapple, Mozzarella Cheese"/>
    <x v="0"/>
  </r>
  <r>
    <n v="43852"/>
    <n v="19274"/>
    <n v="0.5"/>
    <s v="napolitana_m"/>
    <n v="1"/>
    <x v="134"/>
    <x v="6"/>
    <x v="6607"/>
    <n v="16"/>
    <n v="16"/>
    <x v="0"/>
    <x v="0"/>
    <s v="Tomatoes, Anchovies, Green Olives, Red Onions, Garlic"/>
    <x v="22"/>
  </r>
  <r>
    <n v="43853"/>
    <n v="19275"/>
    <n v="0.25"/>
    <s v="big_meat_s"/>
    <n v="1"/>
    <x v="134"/>
    <x v="6"/>
    <x v="6266"/>
    <n v="12"/>
    <n v="12"/>
    <x v="2"/>
    <x v="0"/>
    <s v="Bacon, Pepperoni, Italian Sausage, Chorizo Sausage"/>
    <x v="19"/>
  </r>
  <r>
    <n v="43854"/>
    <n v="19275"/>
    <n v="0.25"/>
    <s v="ckn_pesto_m"/>
    <n v="1"/>
    <x v="134"/>
    <x v="6"/>
    <x v="626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34"/>
    <x v="6"/>
    <x v="626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34"/>
    <x v="6"/>
    <x v="626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34"/>
    <x v="6"/>
    <x v="71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34"/>
    <x v="6"/>
    <x v="71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34"/>
    <x v="6"/>
    <x v="711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34"/>
    <x v="6"/>
    <x v="7120"/>
    <n v="16.5"/>
    <n v="16.5"/>
    <x v="0"/>
    <x v="2"/>
    <s v="Prosciutto di San Daniele, Arugula, Mozzarella Cheese"/>
    <x v="6"/>
  </r>
  <r>
    <n v="43861"/>
    <n v="19279"/>
    <n v="0.25"/>
    <s v="pepperoni_l"/>
    <n v="1"/>
    <x v="134"/>
    <x v="6"/>
    <x v="4380"/>
    <n v="15.25"/>
    <n v="15.25"/>
    <x v="1"/>
    <x v="0"/>
    <s v="Mozzarella Cheese, Pepperoni"/>
    <x v="17"/>
  </r>
  <r>
    <n v="43862"/>
    <n v="19279"/>
    <n v="0.25"/>
    <s v="pepperoni_s"/>
    <n v="1"/>
    <x v="134"/>
    <x v="6"/>
    <x v="4380"/>
    <n v="9.75"/>
    <n v="9.75"/>
    <x v="2"/>
    <x v="0"/>
    <s v="Mozzarella Cheese, Pepperoni"/>
    <x v="17"/>
  </r>
  <r>
    <n v="43863"/>
    <n v="19279"/>
    <n v="0.25"/>
    <s v="sicilian_l"/>
    <n v="1"/>
    <x v="134"/>
    <x v="6"/>
    <x v="4380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34"/>
    <x v="6"/>
    <x v="4380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34"/>
    <x v="6"/>
    <x v="712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34"/>
    <x v="6"/>
    <x v="712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34"/>
    <x v="6"/>
    <x v="712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34"/>
    <x v="6"/>
    <x v="7123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34"/>
    <x v="6"/>
    <x v="7123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34"/>
    <x v="6"/>
    <x v="7123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34"/>
    <x v="6"/>
    <x v="7124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34"/>
    <x v="6"/>
    <x v="7124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34"/>
    <x v="6"/>
    <x v="7124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34"/>
    <x v="6"/>
    <x v="7125"/>
    <n v="12.5"/>
    <n v="12.5"/>
    <x v="0"/>
    <x v="0"/>
    <s v="Mozzarella Cheese, Pepperoni"/>
    <x v="17"/>
  </r>
  <r>
    <n v="43875"/>
    <n v="19285"/>
    <n v="0.33333333333333331"/>
    <s v="ital_veggie_m"/>
    <n v="1"/>
    <x v="134"/>
    <x v="6"/>
    <x v="7126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34"/>
    <x v="6"/>
    <x v="7126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34"/>
    <x v="6"/>
    <x v="7126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34"/>
    <x v="6"/>
    <x v="6422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34"/>
    <x v="6"/>
    <x v="7127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34"/>
    <x v="6"/>
    <x v="7127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34"/>
    <x v="6"/>
    <x v="7127"/>
    <n v="12.5"/>
    <n v="12.5"/>
    <x v="0"/>
    <x v="0"/>
    <s v="Mozzarella Cheese, Pepperoni"/>
    <x v="17"/>
  </r>
  <r>
    <n v="43882"/>
    <n v="19288"/>
    <n v="1"/>
    <s v="classic_dlx_m"/>
    <n v="1"/>
    <x v="134"/>
    <x v="6"/>
    <x v="7128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35"/>
    <x v="0"/>
    <x v="7129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35"/>
    <x v="0"/>
    <x v="7129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35"/>
    <x v="0"/>
    <x v="7129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35"/>
    <x v="0"/>
    <x v="713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35"/>
    <x v="0"/>
    <x v="713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35"/>
    <x v="0"/>
    <x v="7131"/>
    <n v="14.5"/>
    <n v="14.5"/>
    <x v="0"/>
    <x v="0"/>
    <s v="Pepperoni, Mushrooms, Green Peppers"/>
    <x v="30"/>
  </r>
  <r>
    <n v="43889"/>
    <n v="19291"/>
    <n v="0.5"/>
    <s v="peppr_salami_l"/>
    <n v="1"/>
    <x v="135"/>
    <x v="0"/>
    <x v="7131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35"/>
    <x v="0"/>
    <x v="7132"/>
    <n v="12"/>
    <n v="12"/>
    <x v="2"/>
    <x v="0"/>
    <s v="Tomatoes, Anchovies, Green Olives, Red Onions, Garlic"/>
    <x v="22"/>
  </r>
  <r>
    <n v="43891"/>
    <n v="19292"/>
    <n v="0.5"/>
    <s v="southw_ckn_m"/>
    <n v="1"/>
    <x v="135"/>
    <x v="0"/>
    <x v="7132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35"/>
    <x v="0"/>
    <x v="7133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35"/>
    <x v="0"/>
    <x v="7133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35"/>
    <x v="0"/>
    <x v="7133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35"/>
    <x v="0"/>
    <x v="7134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35"/>
    <x v="0"/>
    <x v="7134"/>
    <n v="16.5"/>
    <n v="16.5"/>
    <x v="1"/>
    <x v="0"/>
    <s v="Sliced Ham, Pineapple, Mozzarella Cheese"/>
    <x v="0"/>
  </r>
  <r>
    <n v="43897"/>
    <n v="19294"/>
    <n v="0.25"/>
    <s v="prsc_argla_m"/>
    <n v="1"/>
    <x v="135"/>
    <x v="0"/>
    <x v="7134"/>
    <n v="16.5"/>
    <n v="16.5"/>
    <x v="0"/>
    <x v="2"/>
    <s v="Prosciutto di San Daniele, Arugula, Mozzarella Cheese"/>
    <x v="6"/>
  </r>
  <r>
    <n v="43898"/>
    <n v="19294"/>
    <n v="0.25"/>
    <s v="sicilian_m"/>
    <n v="1"/>
    <x v="135"/>
    <x v="0"/>
    <x v="7134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35"/>
    <x v="0"/>
    <x v="7135"/>
    <n v="12.5"/>
    <n v="12.5"/>
    <x v="0"/>
    <x v="0"/>
    <s v="Mozzarella Cheese, Pepperoni"/>
    <x v="17"/>
  </r>
  <r>
    <n v="43900"/>
    <n v="19296"/>
    <n v="0.5"/>
    <s v="ckn_alfredo_m"/>
    <n v="1"/>
    <x v="135"/>
    <x v="0"/>
    <x v="7136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35"/>
    <x v="0"/>
    <x v="7136"/>
    <n v="12.5"/>
    <n v="12.5"/>
    <x v="0"/>
    <x v="0"/>
    <s v="Mozzarella Cheese, Pepperoni"/>
    <x v="17"/>
  </r>
  <r>
    <n v="43902"/>
    <n v="19297"/>
    <n v="0.25"/>
    <s v="green_garden_l"/>
    <n v="1"/>
    <x v="135"/>
    <x v="0"/>
    <x v="7137"/>
    <n v="20.25"/>
    <n v="20.25"/>
    <x v="1"/>
    <x v="1"/>
    <s v="Spinach, Mushrooms, Tomatoes, Green Olives, Feta Cheese"/>
    <x v="10"/>
  </r>
  <r>
    <n v="43903"/>
    <n v="19297"/>
    <n v="0.25"/>
    <s v="ital_cpcllo_m"/>
    <n v="1"/>
    <x v="135"/>
    <x v="0"/>
    <x v="7137"/>
    <n v="16"/>
    <n v="16"/>
    <x v="0"/>
    <x v="0"/>
    <s v="Capocollo, Red Peppers, Tomatoes, Goat Cheese, Garlic, Oregano"/>
    <x v="11"/>
  </r>
  <r>
    <n v="43904"/>
    <n v="19297"/>
    <n v="0.25"/>
    <s v="southw_ckn_m"/>
    <n v="1"/>
    <x v="135"/>
    <x v="0"/>
    <x v="7137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35"/>
    <x v="0"/>
    <x v="7137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35"/>
    <x v="0"/>
    <x v="7138"/>
    <n v="20.5"/>
    <n v="20.5"/>
    <x v="1"/>
    <x v="0"/>
    <s v="Tomatoes, Anchovies, Green Olives, Red Onions, Garlic"/>
    <x v="22"/>
  </r>
  <r>
    <n v="43907"/>
    <n v="19299"/>
    <n v="1"/>
    <s v="four_cheese_m"/>
    <n v="1"/>
    <x v="135"/>
    <x v="0"/>
    <x v="7139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35"/>
    <x v="0"/>
    <x v="714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35"/>
    <x v="0"/>
    <x v="714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35"/>
    <x v="0"/>
    <x v="7141"/>
    <n v="12"/>
    <n v="12"/>
    <x v="2"/>
    <x v="0"/>
    <s v="Pepperoni, Mushrooms, Red Onions, Red Peppers, Bacon"/>
    <x v="1"/>
  </r>
  <r>
    <n v="43911"/>
    <n v="19302"/>
    <n v="0.25"/>
    <s v="brie_carre_s"/>
    <n v="1"/>
    <x v="135"/>
    <x v="0"/>
    <x v="7142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35"/>
    <x v="0"/>
    <x v="7142"/>
    <n v="13.25"/>
    <n v="13.25"/>
    <x v="0"/>
    <x v="0"/>
    <s v="Sliced Ham, Pineapple, Mozzarella Cheese"/>
    <x v="0"/>
  </r>
  <r>
    <n v="43913"/>
    <n v="19302"/>
    <n v="0.25"/>
    <s v="sicilian_m"/>
    <n v="1"/>
    <x v="135"/>
    <x v="0"/>
    <x v="7142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35"/>
    <x v="0"/>
    <x v="7142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35"/>
    <x v="0"/>
    <x v="7143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35"/>
    <x v="0"/>
    <x v="7143"/>
    <n v="12.5"/>
    <n v="12.5"/>
    <x v="0"/>
    <x v="0"/>
    <s v="Mozzarella Cheese, Pepperoni"/>
    <x v="17"/>
  </r>
  <r>
    <n v="43917"/>
    <n v="19304"/>
    <n v="0.33333333333333331"/>
    <s v="hawaiian_m"/>
    <n v="1"/>
    <x v="135"/>
    <x v="0"/>
    <x v="2927"/>
    <n v="13.25"/>
    <n v="13.25"/>
    <x v="0"/>
    <x v="0"/>
    <s v="Sliced Ham, Pineapple, Mozzarella Cheese"/>
    <x v="0"/>
  </r>
  <r>
    <n v="43918"/>
    <n v="19304"/>
    <n v="0.33333333333333331"/>
    <s v="spicy_ital_l"/>
    <n v="1"/>
    <x v="135"/>
    <x v="0"/>
    <x v="292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35"/>
    <x v="0"/>
    <x v="292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35"/>
    <x v="0"/>
    <x v="7144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35"/>
    <x v="0"/>
    <x v="7145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35"/>
    <x v="0"/>
    <x v="7146"/>
    <n v="12"/>
    <n v="12"/>
    <x v="2"/>
    <x v="0"/>
    <s v="Bacon, Pepperoni, Italian Sausage, Chorizo Sausage"/>
    <x v="19"/>
  </r>
  <r>
    <n v="43923"/>
    <n v="19307"/>
    <n v="0.5"/>
    <s v="mexicana_l"/>
    <n v="1"/>
    <x v="135"/>
    <x v="0"/>
    <x v="7146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35"/>
    <x v="0"/>
    <x v="7147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35"/>
    <x v="0"/>
    <x v="7148"/>
    <n v="16.5"/>
    <n v="16.5"/>
    <x v="1"/>
    <x v="0"/>
    <s v="Sliced Ham, Pineapple, Mozzarella Cheese"/>
    <x v="0"/>
  </r>
  <r>
    <n v="43926"/>
    <n v="19310"/>
    <n v="1"/>
    <s v="ital_veggie_m"/>
    <n v="1"/>
    <x v="135"/>
    <x v="0"/>
    <x v="7149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35"/>
    <x v="0"/>
    <x v="715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35"/>
    <x v="0"/>
    <x v="7150"/>
    <n v="10.5"/>
    <n v="10.5"/>
    <x v="2"/>
    <x v="0"/>
    <s v="Sliced Ham, Pineapple, Mozzarella Cheese"/>
    <x v="0"/>
  </r>
  <r>
    <n v="43929"/>
    <n v="19311"/>
    <n v="7.6923076923076927E-2"/>
    <s v="ital_supr_l"/>
    <n v="1"/>
    <x v="135"/>
    <x v="0"/>
    <x v="715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35"/>
    <x v="0"/>
    <x v="715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35"/>
    <x v="0"/>
    <x v="715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35"/>
    <x v="0"/>
    <x v="7150"/>
    <n v="9.75"/>
    <n v="9.75"/>
    <x v="2"/>
    <x v="0"/>
    <s v="Mozzarella Cheese, Pepperoni"/>
    <x v="17"/>
  </r>
  <r>
    <n v="43933"/>
    <n v="19311"/>
    <n v="7.6923076923076927E-2"/>
    <s v="sicilian_l"/>
    <n v="1"/>
    <x v="135"/>
    <x v="0"/>
    <x v="715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35"/>
    <x v="0"/>
    <x v="715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35"/>
    <x v="0"/>
    <x v="715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35"/>
    <x v="0"/>
    <x v="715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35"/>
    <x v="0"/>
    <x v="715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35"/>
    <x v="0"/>
    <x v="715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35"/>
    <x v="0"/>
    <x v="715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35"/>
    <x v="0"/>
    <x v="1616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35"/>
    <x v="0"/>
    <x v="7151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35"/>
    <x v="0"/>
    <x v="7151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35"/>
    <x v="0"/>
    <x v="7151"/>
    <n v="12"/>
    <n v="12"/>
    <x v="2"/>
    <x v="0"/>
    <s v="Pepperoni, Mushrooms, Red Onions, Red Peppers, Bacon"/>
    <x v="1"/>
  </r>
  <r>
    <n v="43944"/>
    <n v="19314"/>
    <n v="0.5"/>
    <s v="bbq_ckn_l"/>
    <n v="1"/>
    <x v="135"/>
    <x v="0"/>
    <x v="715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35"/>
    <x v="0"/>
    <x v="7152"/>
    <n v="12"/>
    <n v="12"/>
    <x v="2"/>
    <x v="0"/>
    <s v="Tomatoes, Anchovies, Green Olives, Red Onions, Garlic"/>
    <x v="22"/>
  </r>
  <r>
    <n v="43946"/>
    <n v="19315"/>
    <n v="1"/>
    <s v="four_cheese_m"/>
    <n v="1"/>
    <x v="135"/>
    <x v="0"/>
    <x v="7153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35"/>
    <x v="0"/>
    <x v="7154"/>
    <n v="16.5"/>
    <n v="16.5"/>
    <x v="1"/>
    <x v="0"/>
    <s v="Sliced Ham, Pineapple, Mozzarella Cheese"/>
    <x v="0"/>
  </r>
  <r>
    <n v="43948"/>
    <n v="19316"/>
    <n v="0.33333333333333331"/>
    <s v="mexicana_l"/>
    <n v="1"/>
    <x v="135"/>
    <x v="0"/>
    <x v="7154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35"/>
    <x v="0"/>
    <x v="7154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35"/>
    <x v="0"/>
    <x v="7155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35"/>
    <x v="0"/>
    <x v="7156"/>
    <n v="12.5"/>
    <n v="12.5"/>
    <x v="2"/>
    <x v="2"/>
    <s v="Prosciutto di San Daniele, Arugula, Mozzarella Cheese"/>
    <x v="6"/>
  </r>
  <r>
    <n v="43952"/>
    <n v="19318"/>
    <n v="0.5"/>
    <s v="the_greek_m"/>
    <n v="1"/>
    <x v="135"/>
    <x v="0"/>
    <x v="7156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35"/>
    <x v="0"/>
    <x v="7157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35"/>
    <x v="0"/>
    <x v="7157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35"/>
    <x v="0"/>
    <x v="7157"/>
    <n v="16"/>
    <n v="16"/>
    <x v="0"/>
    <x v="0"/>
    <s v="Capocollo, Red Peppers, Tomatoes, Goat Cheese, Garlic, Oregano"/>
    <x v="11"/>
  </r>
  <r>
    <n v="43956"/>
    <n v="19320"/>
    <n v="0.5"/>
    <s v="spinach_fet_m"/>
    <n v="1"/>
    <x v="135"/>
    <x v="0"/>
    <x v="7158"/>
    <n v="16"/>
    <n v="16"/>
    <x v="0"/>
    <x v="1"/>
    <s v="Spinach, Mushrooms, Red Onions, Feta Cheese, Garlic"/>
    <x v="27"/>
  </r>
  <r>
    <n v="43957"/>
    <n v="19320"/>
    <n v="0.5"/>
    <s v="thai_ckn_l"/>
    <n v="1"/>
    <x v="135"/>
    <x v="0"/>
    <x v="7158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35"/>
    <x v="0"/>
    <x v="7159"/>
    <n v="16"/>
    <n v="16"/>
    <x v="0"/>
    <x v="0"/>
    <s v="Capocollo, Red Peppers, Tomatoes, Goat Cheese, Garlic, Oregano"/>
    <x v="11"/>
  </r>
  <r>
    <n v="43959"/>
    <n v="19321"/>
    <n v="0.25"/>
    <s v="pepperoni_s"/>
    <n v="1"/>
    <x v="135"/>
    <x v="0"/>
    <x v="7159"/>
    <n v="9.75"/>
    <n v="9.75"/>
    <x v="2"/>
    <x v="0"/>
    <s v="Mozzarella Cheese, Pepperoni"/>
    <x v="17"/>
  </r>
  <r>
    <n v="43960"/>
    <n v="19321"/>
    <n v="0.25"/>
    <s v="soppressata_m"/>
    <n v="1"/>
    <x v="135"/>
    <x v="0"/>
    <x v="715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35"/>
    <x v="0"/>
    <x v="715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35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35"/>
    <x v="0"/>
    <x v="1330"/>
    <n v="10.5"/>
    <n v="10.5"/>
    <x v="2"/>
    <x v="0"/>
    <s v="Sliced Ham, Pineapple, Mozzarella Cheese"/>
    <x v="0"/>
  </r>
  <r>
    <n v="43964"/>
    <n v="19323"/>
    <n v="0.33333333333333331"/>
    <s v="ital_cpcllo_m"/>
    <n v="1"/>
    <x v="135"/>
    <x v="0"/>
    <x v="133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35"/>
    <x v="0"/>
    <x v="1330"/>
    <n v="15.25"/>
    <n v="15.25"/>
    <x v="1"/>
    <x v="0"/>
    <s v="Mozzarella Cheese, Pepperoni"/>
    <x v="17"/>
  </r>
  <r>
    <n v="43966"/>
    <n v="19324"/>
    <n v="1"/>
    <s v="thai_ckn_l"/>
    <n v="1"/>
    <x v="135"/>
    <x v="0"/>
    <x v="716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35"/>
    <x v="0"/>
    <x v="7161"/>
    <n v="16"/>
    <n v="16"/>
    <x v="0"/>
    <x v="0"/>
    <s v="Pepperoni, Mushrooms, Red Onions, Red Peppers, Bacon"/>
    <x v="1"/>
  </r>
  <r>
    <n v="43968"/>
    <n v="19325"/>
    <n v="0.5"/>
    <s v="four_cheese_l"/>
    <n v="1"/>
    <x v="135"/>
    <x v="0"/>
    <x v="7161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35"/>
    <x v="0"/>
    <x v="1266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35"/>
    <x v="0"/>
    <x v="1266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35"/>
    <x v="0"/>
    <x v="1266"/>
    <n v="12"/>
    <n v="12"/>
    <x v="2"/>
    <x v="0"/>
    <s v="Tomatoes, Anchovies, Green Olives, Red Onions, Garlic"/>
    <x v="22"/>
  </r>
  <r>
    <n v="43972"/>
    <n v="19327"/>
    <n v="0.2"/>
    <s v="hawaiian_s"/>
    <n v="1"/>
    <x v="135"/>
    <x v="0"/>
    <x v="7018"/>
    <n v="10.5"/>
    <n v="10.5"/>
    <x v="2"/>
    <x v="0"/>
    <s v="Sliced Ham, Pineapple, Mozzarella Cheese"/>
    <x v="0"/>
  </r>
  <r>
    <n v="43973"/>
    <n v="19327"/>
    <n v="0.2"/>
    <s v="prsc_argla_l"/>
    <n v="1"/>
    <x v="135"/>
    <x v="0"/>
    <x v="7018"/>
    <n v="20.75"/>
    <n v="20.75"/>
    <x v="1"/>
    <x v="2"/>
    <s v="Prosciutto di San Daniele, Arugula, Mozzarella Cheese"/>
    <x v="6"/>
  </r>
  <r>
    <n v="43974"/>
    <n v="19327"/>
    <n v="0.2"/>
    <s v="spicy_ital_l"/>
    <n v="1"/>
    <x v="135"/>
    <x v="0"/>
    <x v="701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35"/>
    <x v="0"/>
    <x v="701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35"/>
    <x v="0"/>
    <x v="701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35"/>
    <x v="0"/>
    <x v="7162"/>
    <n v="12"/>
    <n v="12"/>
    <x v="2"/>
    <x v="0"/>
    <s v="Bacon, Pepperoni, Italian Sausage, Chorizo Sausage"/>
    <x v="19"/>
  </r>
  <r>
    <n v="43978"/>
    <n v="19328"/>
    <n v="0.5"/>
    <s v="five_cheese_l"/>
    <n v="2"/>
    <x v="135"/>
    <x v="0"/>
    <x v="7162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35"/>
    <x v="0"/>
    <x v="7163"/>
    <n v="16.5"/>
    <n v="16.5"/>
    <x v="1"/>
    <x v="0"/>
    <s v="Sliced Ham, Pineapple, Mozzarella Cheese"/>
    <x v="0"/>
  </r>
  <r>
    <n v="43980"/>
    <n v="19329"/>
    <n v="0.33333333333333331"/>
    <s v="hawaiian_s"/>
    <n v="1"/>
    <x v="135"/>
    <x v="0"/>
    <x v="7163"/>
    <n v="10.5"/>
    <n v="10.5"/>
    <x v="2"/>
    <x v="0"/>
    <s v="Sliced Ham, Pineapple, Mozzarella Cheese"/>
    <x v="0"/>
  </r>
  <r>
    <n v="43981"/>
    <n v="19329"/>
    <n v="0.33333333333333331"/>
    <s v="southw_ckn_m"/>
    <n v="2"/>
    <x v="135"/>
    <x v="0"/>
    <x v="7163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35"/>
    <x v="0"/>
    <x v="7164"/>
    <n v="12"/>
    <n v="12"/>
    <x v="2"/>
    <x v="0"/>
    <s v="Bacon, Pepperoni, Italian Sausage, Chorizo Sausage"/>
    <x v="19"/>
  </r>
  <r>
    <n v="43983"/>
    <n v="19330"/>
    <n v="0.25"/>
    <s v="mediterraneo_l"/>
    <n v="1"/>
    <x v="135"/>
    <x v="0"/>
    <x v="716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35"/>
    <x v="0"/>
    <x v="716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35"/>
    <x v="0"/>
    <x v="716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35"/>
    <x v="0"/>
    <x v="7165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35"/>
    <x v="0"/>
    <x v="7165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35"/>
    <x v="0"/>
    <x v="7165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35"/>
    <x v="0"/>
    <x v="7165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35"/>
    <x v="0"/>
    <x v="716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35"/>
    <x v="0"/>
    <x v="716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35"/>
    <x v="0"/>
    <x v="716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35"/>
    <x v="0"/>
    <x v="7166"/>
    <n v="16"/>
    <n v="16"/>
    <x v="0"/>
    <x v="1"/>
    <s v="Spinach, Mushrooms, Red Onions, Feta Cheese, Garlic"/>
    <x v="27"/>
  </r>
  <r>
    <n v="43994"/>
    <n v="19333"/>
    <n v="0.5"/>
    <s v="bbq_ckn_l"/>
    <n v="1"/>
    <x v="135"/>
    <x v="0"/>
    <x v="7167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35"/>
    <x v="0"/>
    <x v="7167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35"/>
    <x v="0"/>
    <x v="7168"/>
    <n v="11"/>
    <n v="11"/>
    <x v="2"/>
    <x v="0"/>
    <s v="Pepperoni, Mushrooms, Green Peppers"/>
    <x v="30"/>
  </r>
  <r>
    <n v="43997"/>
    <n v="19335"/>
    <n v="0.5"/>
    <s v="classic_dlx_l"/>
    <n v="1"/>
    <x v="135"/>
    <x v="0"/>
    <x v="7169"/>
    <n v="20.5"/>
    <n v="20.5"/>
    <x v="1"/>
    <x v="0"/>
    <s v="Pepperoni, Mushrooms, Red Onions, Red Peppers, Bacon"/>
    <x v="1"/>
  </r>
  <r>
    <n v="43998"/>
    <n v="19335"/>
    <n v="0.5"/>
    <s v="four_cheese_l"/>
    <n v="1"/>
    <x v="135"/>
    <x v="0"/>
    <x v="7169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35"/>
    <x v="0"/>
    <x v="717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35"/>
    <x v="0"/>
    <x v="6068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35"/>
    <x v="0"/>
    <x v="5606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35"/>
    <x v="0"/>
    <x v="5606"/>
    <n v="10.5"/>
    <n v="10.5"/>
    <x v="2"/>
    <x v="0"/>
    <s v="Sliced Ham, Pineapple, Mozzarella Cheese"/>
    <x v="0"/>
  </r>
  <r>
    <n v="44003"/>
    <n v="19339"/>
    <n v="0.5"/>
    <s v="hawaiian_s"/>
    <n v="1"/>
    <x v="135"/>
    <x v="0"/>
    <x v="7171"/>
    <n v="10.5"/>
    <n v="10.5"/>
    <x v="2"/>
    <x v="0"/>
    <s v="Sliced Ham, Pineapple, Mozzarella Cheese"/>
    <x v="0"/>
  </r>
  <r>
    <n v="44004"/>
    <n v="19339"/>
    <n v="0.5"/>
    <s v="thai_ckn_s"/>
    <n v="1"/>
    <x v="135"/>
    <x v="0"/>
    <x v="7171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35"/>
    <x v="0"/>
    <x v="7172"/>
    <n v="12"/>
    <n v="12"/>
    <x v="2"/>
    <x v="0"/>
    <s v="Pepperoni, Mushrooms, Red Onions, Red Peppers, Bacon"/>
    <x v="1"/>
  </r>
  <r>
    <n v="44006"/>
    <n v="19341"/>
    <n v="0.5"/>
    <s v="cali_ckn_l"/>
    <n v="1"/>
    <x v="135"/>
    <x v="0"/>
    <x v="717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35"/>
    <x v="0"/>
    <x v="717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35"/>
    <x v="0"/>
    <x v="7174"/>
    <n v="12"/>
    <n v="12"/>
    <x v="2"/>
    <x v="0"/>
    <s v="Pepperoni, Mushrooms, Red Onions, Red Peppers, Bacon"/>
    <x v="1"/>
  </r>
  <r>
    <n v="44009"/>
    <n v="19342"/>
    <n v="0.25"/>
    <s v="mediterraneo_s"/>
    <n v="1"/>
    <x v="135"/>
    <x v="0"/>
    <x v="7174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35"/>
    <x v="0"/>
    <x v="7174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35"/>
    <x v="0"/>
    <x v="7174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35"/>
    <x v="0"/>
    <x v="618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35"/>
    <x v="0"/>
    <x v="618"/>
    <n v="12.5"/>
    <n v="12.5"/>
    <x v="2"/>
    <x v="2"/>
    <s v="Prosciutto di San Daniele, Arugula, Mozzarella Cheese"/>
    <x v="6"/>
  </r>
  <r>
    <n v="44014"/>
    <n v="19343"/>
    <n v="0.25"/>
    <s v="spin_pesto_s"/>
    <n v="1"/>
    <x v="135"/>
    <x v="0"/>
    <x v="618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35"/>
    <x v="0"/>
    <x v="618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35"/>
    <x v="0"/>
    <x v="2893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35"/>
    <x v="0"/>
    <x v="7175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35"/>
    <x v="0"/>
    <x v="7175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35"/>
    <x v="0"/>
    <x v="2573"/>
    <n v="17.5"/>
    <n v="17.5"/>
    <x v="1"/>
    <x v="0"/>
    <s v="Pepperoni, Mushrooms, Green Peppers"/>
    <x v="30"/>
  </r>
  <r>
    <n v="44020"/>
    <n v="19346"/>
    <n v="0.5"/>
    <s v="thai_ckn_m"/>
    <n v="1"/>
    <x v="135"/>
    <x v="0"/>
    <x v="2573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35"/>
    <x v="0"/>
    <x v="717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35"/>
    <x v="0"/>
    <x v="7176"/>
    <n v="12.5"/>
    <n v="12.5"/>
    <x v="0"/>
    <x v="0"/>
    <s v="Mozzarella Cheese, Pepperoni"/>
    <x v="17"/>
  </r>
  <r>
    <n v="44023"/>
    <n v="19348"/>
    <n v="0.33333333333333331"/>
    <s v="classic_dlx_s"/>
    <n v="1"/>
    <x v="135"/>
    <x v="0"/>
    <x v="7177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35"/>
    <x v="0"/>
    <x v="7177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35"/>
    <x v="0"/>
    <x v="7177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35"/>
    <x v="0"/>
    <x v="7178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35"/>
    <x v="0"/>
    <x v="7178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35"/>
    <x v="0"/>
    <x v="7178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35"/>
    <x v="0"/>
    <x v="7178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35"/>
    <x v="0"/>
    <x v="7179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35"/>
    <x v="0"/>
    <x v="7179"/>
    <n v="20.5"/>
    <n v="20.5"/>
    <x v="1"/>
    <x v="0"/>
    <s v="Pepperoni, Mushrooms, Red Onions, Red Peppers, Bacon"/>
    <x v="1"/>
  </r>
  <r>
    <n v="44032"/>
    <n v="19350"/>
    <n v="0.25"/>
    <s v="soppressata_l"/>
    <n v="1"/>
    <x v="135"/>
    <x v="0"/>
    <x v="7179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35"/>
    <x v="0"/>
    <x v="7179"/>
    <n v="20.25"/>
    <n v="20.25"/>
    <x v="1"/>
    <x v="1"/>
    <s v="Spinach, Mushrooms, Red Onions, Feta Cheese, Garlic"/>
    <x v="27"/>
  </r>
  <r>
    <n v="44034"/>
    <n v="19351"/>
    <n v="1"/>
    <s v="the_greek_xl"/>
    <n v="1"/>
    <x v="135"/>
    <x v="0"/>
    <x v="147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35"/>
    <x v="0"/>
    <x v="5094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35"/>
    <x v="0"/>
    <x v="5094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35"/>
    <x v="0"/>
    <x v="529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35"/>
    <x v="0"/>
    <x v="7180"/>
    <n v="10.5"/>
    <n v="10.5"/>
    <x v="2"/>
    <x v="0"/>
    <s v="Sliced Ham, Pineapple, Mozzarella Cheese"/>
    <x v="0"/>
  </r>
  <r>
    <n v="44039"/>
    <n v="19354"/>
    <n v="0.33333333333333331"/>
    <s v="peppr_salami_l"/>
    <n v="1"/>
    <x v="135"/>
    <x v="0"/>
    <x v="718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35"/>
    <x v="0"/>
    <x v="718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35"/>
    <x v="0"/>
    <x v="7181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35"/>
    <x v="0"/>
    <x v="7182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35"/>
    <x v="0"/>
    <x v="7182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35"/>
    <x v="0"/>
    <x v="7182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35"/>
    <x v="0"/>
    <x v="4510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35"/>
    <x v="0"/>
    <x v="451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35"/>
    <x v="0"/>
    <x v="451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35"/>
    <x v="0"/>
    <x v="451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35"/>
    <x v="0"/>
    <x v="5572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35"/>
    <x v="0"/>
    <x v="5572"/>
    <n v="12.5"/>
    <n v="12.5"/>
    <x v="0"/>
    <x v="0"/>
    <s v="Mozzarella Cheese, Pepperoni"/>
    <x v="17"/>
  </r>
  <r>
    <n v="44051"/>
    <n v="19358"/>
    <n v="0.25"/>
    <s v="sicilian_s"/>
    <n v="1"/>
    <x v="135"/>
    <x v="0"/>
    <x v="5572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35"/>
    <x v="0"/>
    <x v="5572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35"/>
    <x v="0"/>
    <x v="7183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35"/>
    <x v="0"/>
    <x v="7184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35"/>
    <x v="0"/>
    <x v="7184"/>
    <n v="13.25"/>
    <n v="26.5"/>
    <x v="0"/>
    <x v="0"/>
    <s v="Sliced Ham, Pineapple, Mozzarella Cheese"/>
    <x v="0"/>
  </r>
  <r>
    <n v="44056"/>
    <n v="19360"/>
    <n v="0.33333333333333331"/>
    <s v="thai_ckn_l"/>
    <n v="1"/>
    <x v="135"/>
    <x v="0"/>
    <x v="7184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35"/>
    <x v="0"/>
    <x v="7185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35"/>
    <x v="0"/>
    <x v="7185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35"/>
    <x v="0"/>
    <x v="7186"/>
    <n v="13.25"/>
    <n v="13.25"/>
    <x v="0"/>
    <x v="0"/>
    <s v="Sliced Ham, Pineapple, Mozzarella Cheese"/>
    <x v="0"/>
  </r>
  <r>
    <n v="44060"/>
    <n v="19362"/>
    <n v="0.33333333333333331"/>
    <s v="mexicana_l"/>
    <n v="1"/>
    <x v="135"/>
    <x v="0"/>
    <x v="7186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35"/>
    <x v="0"/>
    <x v="7186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35"/>
    <x v="0"/>
    <x v="7187"/>
    <n v="16.5"/>
    <n v="16.5"/>
    <x v="1"/>
    <x v="0"/>
    <s v="Sliced Ham, Pineapple, Mozzarella Cheese"/>
    <x v="0"/>
  </r>
  <r>
    <n v="44063"/>
    <n v="19363"/>
    <n v="0.5"/>
    <s v="peppr_salami_m"/>
    <n v="1"/>
    <x v="135"/>
    <x v="0"/>
    <x v="718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35"/>
    <x v="0"/>
    <x v="7188"/>
    <n v="13.25"/>
    <n v="13.25"/>
    <x v="0"/>
    <x v="0"/>
    <s v="Sliced Ham, Pineapple, Mozzarella Cheese"/>
    <x v="0"/>
  </r>
  <r>
    <n v="44065"/>
    <n v="19365"/>
    <n v="0.25"/>
    <s v="hawaiian_l"/>
    <n v="1"/>
    <x v="135"/>
    <x v="0"/>
    <x v="7189"/>
    <n v="16.5"/>
    <n v="16.5"/>
    <x v="1"/>
    <x v="0"/>
    <s v="Sliced Ham, Pineapple, Mozzarella Cheese"/>
    <x v="0"/>
  </r>
  <r>
    <n v="44066"/>
    <n v="19365"/>
    <n v="0.25"/>
    <s v="ital_veggie_l"/>
    <n v="1"/>
    <x v="135"/>
    <x v="0"/>
    <x v="7189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35"/>
    <x v="0"/>
    <x v="7189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35"/>
    <x v="0"/>
    <x v="7189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35"/>
    <x v="0"/>
    <x v="7190"/>
    <n v="12"/>
    <n v="12"/>
    <x v="2"/>
    <x v="0"/>
    <s v="Bacon, Pepperoni, Italian Sausage, Chorizo Sausage"/>
    <x v="19"/>
  </r>
  <r>
    <n v="44070"/>
    <n v="19366"/>
    <n v="0.25"/>
    <s v="pepperoni_s"/>
    <n v="1"/>
    <x v="135"/>
    <x v="0"/>
    <x v="7190"/>
    <n v="9.75"/>
    <n v="9.75"/>
    <x v="2"/>
    <x v="0"/>
    <s v="Mozzarella Cheese, Pepperoni"/>
    <x v="17"/>
  </r>
  <r>
    <n v="44071"/>
    <n v="19366"/>
    <n v="0.25"/>
    <s v="southw_ckn_m"/>
    <n v="1"/>
    <x v="135"/>
    <x v="0"/>
    <x v="719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35"/>
    <x v="0"/>
    <x v="719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35"/>
    <x v="0"/>
    <x v="4516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35"/>
    <x v="0"/>
    <x v="4516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35"/>
    <x v="0"/>
    <x v="4516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35"/>
    <x v="0"/>
    <x v="7191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35"/>
    <x v="0"/>
    <x v="7192"/>
    <n v="16"/>
    <n v="16"/>
    <x v="0"/>
    <x v="0"/>
    <s v="Pepperoni, Mushrooms, Red Onions, Red Peppers, Bacon"/>
    <x v="1"/>
  </r>
  <r>
    <n v="44078"/>
    <n v="19369"/>
    <n v="0.5"/>
    <s v="four_cheese_m"/>
    <n v="1"/>
    <x v="135"/>
    <x v="0"/>
    <x v="7192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35"/>
    <x v="0"/>
    <x v="7193"/>
    <n v="12.5"/>
    <n v="12.5"/>
    <x v="0"/>
    <x v="0"/>
    <s v="Mozzarella Cheese, Pepperoni"/>
    <x v="17"/>
  </r>
  <r>
    <n v="44080"/>
    <n v="19370"/>
    <n v="0.5"/>
    <s v="spicy_ital_l"/>
    <n v="1"/>
    <x v="135"/>
    <x v="0"/>
    <x v="7193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35"/>
    <x v="0"/>
    <x v="7194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35"/>
    <x v="0"/>
    <x v="7194"/>
    <n v="11"/>
    <n v="11"/>
    <x v="2"/>
    <x v="0"/>
    <s v="Pepperoni, Mushrooms, Green Peppers"/>
    <x v="30"/>
  </r>
  <r>
    <n v="44083"/>
    <n v="19372"/>
    <n v="1"/>
    <s v="prsc_argla_s"/>
    <n v="1"/>
    <x v="135"/>
    <x v="0"/>
    <x v="7195"/>
    <n v="12.5"/>
    <n v="12.5"/>
    <x v="2"/>
    <x v="2"/>
    <s v="Prosciutto di San Daniele, Arugula, Mozzarella Cheese"/>
    <x v="6"/>
  </r>
  <r>
    <n v="44084"/>
    <n v="19373"/>
    <n v="1"/>
    <s v="bbq_ckn_l"/>
    <n v="1"/>
    <x v="135"/>
    <x v="0"/>
    <x v="719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35"/>
    <x v="0"/>
    <x v="693"/>
    <n v="12"/>
    <n v="12"/>
    <x v="2"/>
    <x v="0"/>
    <s v="Pepperoni, Mushrooms, Red Onions, Red Peppers, Bacon"/>
    <x v="1"/>
  </r>
  <r>
    <n v="44086"/>
    <n v="19374"/>
    <n v="0.25"/>
    <s v="green_garden_m"/>
    <n v="1"/>
    <x v="135"/>
    <x v="0"/>
    <x v="693"/>
    <n v="16"/>
    <n v="16"/>
    <x v="0"/>
    <x v="1"/>
    <s v="Spinach, Mushrooms, Tomatoes, Green Olives, Feta Cheese"/>
    <x v="10"/>
  </r>
  <r>
    <n v="44087"/>
    <n v="19374"/>
    <n v="0.25"/>
    <s v="soppressata_m"/>
    <n v="1"/>
    <x v="135"/>
    <x v="0"/>
    <x v="693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35"/>
    <x v="0"/>
    <x v="693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35"/>
    <x v="0"/>
    <x v="7197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35"/>
    <x v="0"/>
    <x v="7197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35"/>
    <x v="0"/>
    <x v="7197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35"/>
    <x v="0"/>
    <x v="719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35"/>
    <x v="0"/>
    <x v="7198"/>
    <n v="10.5"/>
    <n v="10.5"/>
    <x v="2"/>
    <x v="0"/>
    <s v="Sliced Ham, Pineapple, Mozzarella Cheese"/>
    <x v="0"/>
  </r>
  <r>
    <n v="44094"/>
    <n v="19377"/>
    <n v="0.33333333333333331"/>
    <s v="big_meat_s"/>
    <n v="1"/>
    <x v="135"/>
    <x v="0"/>
    <x v="57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35"/>
    <x v="0"/>
    <x v="57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35"/>
    <x v="0"/>
    <x v="57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35"/>
    <x v="0"/>
    <x v="7199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35"/>
    <x v="0"/>
    <x v="7199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35"/>
    <x v="0"/>
    <x v="7199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35"/>
    <x v="0"/>
    <x v="282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35"/>
    <x v="0"/>
    <x v="2820"/>
    <n v="16"/>
    <n v="16"/>
    <x v="0"/>
    <x v="1"/>
    <s v="Spinach, Mushrooms, Red Onions, Feta Cheese, Garlic"/>
    <x v="27"/>
  </r>
  <r>
    <n v="44102"/>
    <n v="19380"/>
    <n v="0.5"/>
    <s v="hawaiian_s"/>
    <n v="1"/>
    <x v="135"/>
    <x v="0"/>
    <x v="7200"/>
    <n v="10.5"/>
    <n v="10.5"/>
    <x v="2"/>
    <x v="0"/>
    <s v="Sliced Ham, Pineapple, Mozzarella Cheese"/>
    <x v="0"/>
  </r>
  <r>
    <n v="44103"/>
    <n v="19380"/>
    <n v="0.5"/>
    <s v="thai_ckn_l"/>
    <n v="2"/>
    <x v="135"/>
    <x v="0"/>
    <x v="720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35"/>
    <x v="0"/>
    <x v="7201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35"/>
    <x v="0"/>
    <x v="7202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35"/>
    <x v="0"/>
    <x v="7202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35"/>
    <x v="0"/>
    <x v="7203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35"/>
    <x v="0"/>
    <x v="7204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35"/>
    <x v="0"/>
    <x v="7204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35"/>
    <x v="0"/>
    <x v="7205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35"/>
    <x v="0"/>
    <x v="7205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35"/>
    <x v="0"/>
    <x v="7205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35"/>
    <x v="0"/>
    <x v="7205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35"/>
    <x v="0"/>
    <x v="7206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35"/>
    <x v="0"/>
    <x v="7206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35"/>
    <x v="0"/>
    <x v="4773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35"/>
    <x v="0"/>
    <x v="4773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35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35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35"/>
    <x v="0"/>
    <x v="7207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35"/>
    <x v="0"/>
    <x v="7207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35"/>
    <x v="0"/>
    <x v="7207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35"/>
    <x v="0"/>
    <x v="7208"/>
    <n v="14.5"/>
    <n v="14.5"/>
    <x v="0"/>
    <x v="0"/>
    <s v="Pepperoni, Mushrooms, Green Peppers"/>
    <x v="30"/>
  </r>
  <r>
    <n v="44124"/>
    <n v="19391"/>
    <n v="0.5"/>
    <s v="prsc_argla_m"/>
    <n v="1"/>
    <x v="135"/>
    <x v="0"/>
    <x v="7209"/>
    <n v="16.5"/>
    <n v="16.5"/>
    <x v="0"/>
    <x v="2"/>
    <s v="Prosciutto di San Daniele, Arugula, Mozzarella Cheese"/>
    <x v="6"/>
  </r>
  <r>
    <n v="44125"/>
    <n v="19391"/>
    <n v="0.5"/>
    <s v="southw_ckn_m"/>
    <n v="1"/>
    <x v="135"/>
    <x v="0"/>
    <x v="720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35"/>
    <x v="0"/>
    <x v="721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35"/>
    <x v="0"/>
    <x v="721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35"/>
    <x v="0"/>
    <x v="721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35"/>
    <x v="0"/>
    <x v="7211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35"/>
    <x v="0"/>
    <x v="7211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35"/>
    <x v="0"/>
    <x v="7212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35"/>
    <x v="0"/>
    <x v="7213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35"/>
    <x v="0"/>
    <x v="1602"/>
    <n v="12"/>
    <n v="12"/>
    <x v="2"/>
    <x v="1"/>
    <s v="Spinach, Mushrooms, Red Onions, Feta Cheese, Garlic"/>
    <x v="27"/>
  </r>
  <r>
    <n v="44134"/>
    <n v="19397"/>
    <n v="1"/>
    <s v="thai_ckn_s"/>
    <n v="1"/>
    <x v="135"/>
    <x v="0"/>
    <x v="721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35"/>
    <x v="0"/>
    <x v="721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35"/>
    <x v="0"/>
    <x v="721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35"/>
    <x v="0"/>
    <x v="7215"/>
    <n v="16.5"/>
    <n v="16.5"/>
    <x v="0"/>
    <x v="2"/>
    <s v="Prosciutto di San Daniele, Arugula, Mozzarella Cheese"/>
    <x v="6"/>
  </r>
  <r>
    <n v="44138"/>
    <n v="19399"/>
    <n v="1"/>
    <s v="hawaiian_s"/>
    <n v="1"/>
    <x v="135"/>
    <x v="0"/>
    <x v="7216"/>
    <n v="10.5"/>
    <n v="10.5"/>
    <x v="2"/>
    <x v="0"/>
    <s v="Sliced Ham, Pineapple, Mozzarella Cheese"/>
    <x v="0"/>
  </r>
  <r>
    <n v="44139"/>
    <n v="19400"/>
    <n v="1"/>
    <s v="spinach_supr_m"/>
    <n v="1"/>
    <x v="135"/>
    <x v="0"/>
    <x v="7217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35"/>
    <x v="0"/>
    <x v="721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35"/>
    <x v="0"/>
    <x v="721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35"/>
    <x v="0"/>
    <x v="721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35"/>
    <x v="0"/>
    <x v="7218"/>
    <n v="12"/>
    <n v="12"/>
    <x v="2"/>
    <x v="1"/>
    <s v="Spinach, Mushrooms, Red Onions, Feta Cheese, Garlic"/>
    <x v="27"/>
  </r>
  <r>
    <n v="44144"/>
    <n v="19402"/>
    <n v="1"/>
    <s v="classic_dlx_s"/>
    <n v="1"/>
    <x v="136"/>
    <x v="1"/>
    <x v="7219"/>
    <n v="12"/>
    <n v="12"/>
    <x v="2"/>
    <x v="0"/>
    <s v="Pepperoni, Mushrooms, Red Onions, Red Peppers, Bacon"/>
    <x v="1"/>
  </r>
  <r>
    <n v="44145"/>
    <n v="19403"/>
    <n v="0.5"/>
    <s v="ital_cpcllo_l"/>
    <n v="2"/>
    <x v="136"/>
    <x v="1"/>
    <x v="7220"/>
    <n v="20.5"/>
    <n v="41"/>
    <x v="1"/>
    <x v="0"/>
    <s v="Capocollo, Red Peppers, Tomatoes, Goat Cheese, Garlic, Oregano"/>
    <x v="11"/>
  </r>
  <r>
    <n v="44146"/>
    <n v="19403"/>
    <n v="0.5"/>
    <s v="sicilian_s"/>
    <n v="1"/>
    <x v="136"/>
    <x v="1"/>
    <x v="722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36"/>
    <x v="1"/>
    <x v="722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36"/>
    <x v="1"/>
    <x v="7221"/>
    <n v="16.5"/>
    <n v="16.5"/>
    <x v="1"/>
    <x v="0"/>
    <s v="Sliced Ham, Pineapple, Mozzarella Cheese"/>
    <x v="0"/>
  </r>
  <r>
    <n v="44149"/>
    <n v="19404"/>
    <n v="0.33333333333333331"/>
    <s v="thai_ckn_l"/>
    <n v="1"/>
    <x v="136"/>
    <x v="1"/>
    <x v="722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36"/>
    <x v="1"/>
    <x v="7222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36"/>
    <x v="1"/>
    <x v="7223"/>
    <n v="17.5"/>
    <n v="17.5"/>
    <x v="1"/>
    <x v="0"/>
    <s v="Pepperoni, Mushrooms, Green Peppers"/>
    <x v="30"/>
  </r>
  <r>
    <n v="44152"/>
    <n v="19407"/>
    <n v="1"/>
    <s v="classic_dlx_s"/>
    <n v="1"/>
    <x v="136"/>
    <x v="1"/>
    <x v="7224"/>
    <n v="12"/>
    <n v="12"/>
    <x v="2"/>
    <x v="0"/>
    <s v="Pepperoni, Mushrooms, Red Onions, Red Peppers, Bacon"/>
    <x v="1"/>
  </r>
  <r>
    <n v="44153"/>
    <n v="19408"/>
    <n v="1"/>
    <s v="five_cheese_l"/>
    <n v="1"/>
    <x v="136"/>
    <x v="1"/>
    <x v="7225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36"/>
    <x v="1"/>
    <x v="7226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36"/>
    <x v="1"/>
    <x v="7226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36"/>
    <x v="1"/>
    <x v="7227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36"/>
    <x v="1"/>
    <x v="7227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36"/>
    <x v="1"/>
    <x v="7228"/>
    <n v="12"/>
    <n v="36"/>
    <x v="2"/>
    <x v="0"/>
    <s v="Bacon, Pepperoni, Italian Sausage, Chorizo Sausage"/>
    <x v="19"/>
  </r>
  <r>
    <n v="44159"/>
    <n v="19411"/>
    <n v="0.1"/>
    <s v="cali_ckn_l"/>
    <n v="1"/>
    <x v="136"/>
    <x v="1"/>
    <x v="7228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36"/>
    <x v="1"/>
    <x v="7228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36"/>
    <x v="1"/>
    <x v="7228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36"/>
    <x v="1"/>
    <x v="7228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36"/>
    <x v="1"/>
    <x v="7228"/>
    <n v="14.5"/>
    <n v="14.5"/>
    <x v="0"/>
    <x v="0"/>
    <s v="Pepperoni, Mushrooms, Green Peppers"/>
    <x v="30"/>
  </r>
  <r>
    <n v="44164"/>
    <n v="19411"/>
    <n v="0.1"/>
    <s v="sicilian_l"/>
    <n v="1"/>
    <x v="136"/>
    <x v="1"/>
    <x v="7228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36"/>
    <x v="1"/>
    <x v="7228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36"/>
    <x v="1"/>
    <x v="7228"/>
    <n v="20.25"/>
    <n v="20.25"/>
    <x v="1"/>
    <x v="1"/>
    <s v="Spinach, Mushrooms, Red Onions, Feta Cheese, Garlic"/>
    <x v="27"/>
  </r>
  <r>
    <n v="44167"/>
    <n v="19411"/>
    <n v="0.1"/>
    <s v="thai_ckn_s"/>
    <n v="1"/>
    <x v="136"/>
    <x v="1"/>
    <x v="7228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36"/>
    <x v="1"/>
    <x v="7229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36"/>
    <x v="1"/>
    <x v="7230"/>
    <n v="16"/>
    <n v="16"/>
    <x v="0"/>
    <x v="0"/>
    <s v="Pepperoni, Mushrooms, Red Onions, Red Peppers, Bacon"/>
    <x v="1"/>
  </r>
  <r>
    <n v="44170"/>
    <n v="19414"/>
    <n v="1"/>
    <s v="five_cheese_l"/>
    <n v="1"/>
    <x v="136"/>
    <x v="1"/>
    <x v="723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36"/>
    <x v="1"/>
    <x v="7232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36"/>
    <x v="1"/>
    <x v="1142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36"/>
    <x v="1"/>
    <x v="2988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36"/>
    <x v="1"/>
    <x v="2988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36"/>
    <x v="1"/>
    <x v="2988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36"/>
    <x v="1"/>
    <x v="2988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36"/>
    <x v="1"/>
    <x v="2988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36"/>
    <x v="1"/>
    <x v="2988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36"/>
    <x v="1"/>
    <x v="2988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36"/>
    <x v="1"/>
    <x v="7233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36"/>
    <x v="1"/>
    <x v="7234"/>
    <n v="12"/>
    <n v="12"/>
    <x v="2"/>
    <x v="1"/>
    <s v="Spinach, Mushrooms, Tomatoes, Green Olives, Feta Cheese"/>
    <x v="10"/>
  </r>
  <r>
    <n v="44182"/>
    <n v="19420"/>
    <n v="0.25"/>
    <s v="bbq_ckn_l"/>
    <n v="1"/>
    <x v="136"/>
    <x v="1"/>
    <x v="7235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36"/>
    <x v="1"/>
    <x v="7235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36"/>
    <x v="1"/>
    <x v="7235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36"/>
    <x v="1"/>
    <x v="7235"/>
    <n v="16"/>
    <n v="16"/>
    <x v="0"/>
    <x v="0"/>
    <s v="Tomatoes, Anchovies, Green Olives, Red Onions, Garlic"/>
    <x v="22"/>
  </r>
  <r>
    <n v="44186"/>
    <n v="19421"/>
    <n v="1"/>
    <s v="the_greek_xl"/>
    <n v="1"/>
    <x v="136"/>
    <x v="1"/>
    <x v="7236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36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36"/>
    <x v="1"/>
    <x v="7237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36"/>
    <x v="1"/>
    <x v="7237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36"/>
    <x v="1"/>
    <x v="7237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36"/>
    <x v="1"/>
    <x v="4912"/>
    <n v="12"/>
    <n v="12"/>
    <x v="2"/>
    <x v="0"/>
    <s v="Bacon, Pepperoni, Italian Sausage, Chorizo Sausage"/>
    <x v="19"/>
  </r>
  <r>
    <n v="44192"/>
    <n v="19424"/>
    <n v="0.5"/>
    <s v="ital_cpcllo_l"/>
    <n v="1"/>
    <x v="136"/>
    <x v="1"/>
    <x v="49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36"/>
    <x v="1"/>
    <x v="7238"/>
    <n v="12"/>
    <n v="12"/>
    <x v="2"/>
    <x v="0"/>
    <s v="Bacon, Pepperoni, Italian Sausage, Chorizo Sausage"/>
    <x v="19"/>
  </r>
  <r>
    <n v="44194"/>
    <n v="19425"/>
    <n v="0.5"/>
    <s v="cali_ckn_l"/>
    <n v="1"/>
    <x v="136"/>
    <x v="1"/>
    <x v="7238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36"/>
    <x v="1"/>
    <x v="7239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36"/>
    <x v="1"/>
    <x v="7240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36"/>
    <x v="1"/>
    <x v="724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36"/>
    <x v="1"/>
    <x v="724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36"/>
    <x v="1"/>
    <x v="724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36"/>
    <x v="1"/>
    <x v="724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36"/>
    <x v="1"/>
    <x v="7244"/>
    <n v="9.75"/>
    <n v="9.75"/>
    <x v="2"/>
    <x v="0"/>
    <s v="Mozzarella Cheese, Pepperoni"/>
    <x v="17"/>
  </r>
  <r>
    <n v="44202"/>
    <n v="19432"/>
    <n v="0.5"/>
    <s v="peppr_salami_l"/>
    <n v="1"/>
    <x v="136"/>
    <x v="1"/>
    <x v="7245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36"/>
    <x v="1"/>
    <x v="7245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36"/>
    <x v="1"/>
    <x v="7246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36"/>
    <x v="1"/>
    <x v="7246"/>
    <n v="12.5"/>
    <n v="12.5"/>
    <x v="0"/>
    <x v="0"/>
    <s v="Mozzarella Cheese, Pepperoni"/>
    <x v="17"/>
  </r>
  <r>
    <n v="44206"/>
    <n v="19433"/>
    <n v="0.33333333333333331"/>
    <s v="soppressata_l"/>
    <n v="1"/>
    <x v="136"/>
    <x v="1"/>
    <x v="7246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36"/>
    <x v="1"/>
    <x v="7247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36"/>
    <x v="1"/>
    <x v="7247"/>
    <n v="12"/>
    <n v="12"/>
    <x v="2"/>
    <x v="0"/>
    <s v="Tomatoes, Anchovies, Green Olives, Red Onions, Garlic"/>
    <x v="22"/>
  </r>
  <r>
    <n v="44209"/>
    <n v="19435"/>
    <n v="0.5"/>
    <s v="mexicana_l"/>
    <n v="1"/>
    <x v="136"/>
    <x v="1"/>
    <x v="7248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36"/>
    <x v="1"/>
    <x v="7248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36"/>
    <x v="1"/>
    <x v="72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36"/>
    <x v="1"/>
    <x v="72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36"/>
    <x v="1"/>
    <x v="7250"/>
    <n v="20.5"/>
    <n v="20.5"/>
    <x v="1"/>
    <x v="0"/>
    <s v="Pepperoni, Mushrooms, Red Onions, Red Peppers, Bacon"/>
    <x v="1"/>
  </r>
  <r>
    <n v="44214"/>
    <n v="19437"/>
    <n v="0.25"/>
    <s v="five_cheese_l"/>
    <n v="1"/>
    <x v="136"/>
    <x v="1"/>
    <x v="7250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36"/>
    <x v="1"/>
    <x v="7250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36"/>
    <x v="1"/>
    <x v="7250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36"/>
    <x v="1"/>
    <x v="725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36"/>
    <x v="1"/>
    <x v="725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36"/>
    <x v="1"/>
    <x v="7251"/>
    <n v="12"/>
    <n v="12"/>
    <x v="2"/>
    <x v="1"/>
    <s v="Spinach, Mushrooms, Tomatoes, Green Olives, Feta Cheese"/>
    <x v="10"/>
  </r>
  <r>
    <n v="44220"/>
    <n v="19438"/>
    <n v="0.25"/>
    <s v="spin_pesto_l"/>
    <n v="1"/>
    <x v="136"/>
    <x v="1"/>
    <x v="725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36"/>
    <x v="1"/>
    <x v="152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36"/>
    <x v="1"/>
    <x v="152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36"/>
    <x v="1"/>
    <x v="152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36"/>
    <x v="1"/>
    <x v="7252"/>
    <n v="16"/>
    <n v="16"/>
    <x v="0"/>
    <x v="0"/>
    <s v="Pepperoni, Mushrooms, Red Onions, Red Peppers, Bacon"/>
    <x v="1"/>
  </r>
  <r>
    <n v="44225"/>
    <n v="19440"/>
    <n v="0.25"/>
    <s v="ital_supr_m"/>
    <n v="1"/>
    <x v="136"/>
    <x v="1"/>
    <x v="7252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36"/>
    <x v="1"/>
    <x v="7252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36"/>
    <x v="1"/>
    <x v="7252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36"/>
    <x v="1"/>
    <x v="7253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36"/>
    <x v="1"/>
    <x v="7253"/>
    <n v="16"/>
    <n v="16"/>
    <x v="0"/>
    <x v="0"/>
    <s v="Capocollo, Red Peppers, Tomatoes, Goat Cheese, Garlic, Oregano"/>
    <x v="11"/>
  </r>
  <r>
    <n v="44230"/>
    <n v="19441"/>
    <n v="0.25"/>
    <s v="sicilian_l"/>
    <n v="1"/>
    <x v="136"/>
    <x v="1"/>
    <x v="7253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36"/>
    <x v="1"/>
    <x v="7253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36"/>
    <x v="1"/>
    <x v="7254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36"/>
    <x v="1"/>
    <x v="7254"/>
    <n v="17.5"/>
    <n v="17.5"/>
    <x v="1"/>
    <x v="0"/>
    <s v="Pepperoni, Mushrooms, Green Peppers"/>
    <x v="30"/>
  </r>
  <r>
    <n v="44234"/>
    <n v="19442"/>
    <n v="0.33333333333333331"/>
    <s v="peppr_salami_l"/>
    <n v="1"/>
    <x v="136"/>
    <x v="1"/>
    <x v="7254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36"/>
    <x v="1"/>
    <x v="7255"/>
    <n v="16"/>
    <n v="16"/>
    <x v="0"/>
    <x v="0"/>
    <s v="Pepperoni, Mushrooms, Red Onions, Red Peppers, Bacon"/>
    <x v="1"/>
  </r>
  <r>
    <n v="44236"/>
    <n v="19444"/>
    <n v="0.5"/>
    <s v="ckn_pesto_s"/>
    <n v="1"/>
    <x v="136"/>
    <x v="1"/>
    <x v="7256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36"/>
    <x v="1"/>
    <x v="725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36"/>
    <x v="1"/>
    <x v="6326"/>
    <n v="9.75"/>
    <n v="9.75"/>
    <x v="2"/>
    <x v="0"/>
    <s v="Mozzarella Cheese, Pepperoni"/>
    <x v="17"/>
  </r>
  <r>
    <n v="44239"/>
    <n v="19445"/>
    <n v="0.5"/>
    <s v="prsc_argla_l"/>
    <n v="1"/>
    <x v="136"/>
    <x v="1"/>
    <x v="6326"/>
    <n v="20.75"/>
    <n v="20.75"/>
    <x v="1"/>
    <x v="2"/>
    <s v="Prosciutto di San Daniele, Arugula, Mozzarella Cheese"/>
    <x v="6"/>
  </r>
  <r>
    <n v="44240"/>
    <n v="19446"/>
    <n v="1"/>
    <s v="spinach_fet_l"/>
    <n v="1"/>
    <x v="136"/>
    <x v="1"/>
    <x v="72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36"/>
    <x v="1"/>
    <x v="7258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36"/>
    <x v="1"/>
    <x v="7258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36"/>
    <x v="1"/>
    <x v="7258"/>
    <n v="16"/>
    <n v="16"/>
    <x v="0"/>
    <x v="1"/>
    <s v="Spinach, Mushrooms, Red Onions, Feta Cheese, Garlic"/>
    <x v="27"/>
  </r>
  <r>
    <n v="44244"/>
    <n v="19448"/>
    <n v="1"/>
    <s v="spicy_ital_l"/>
    <n v="1"/>
    <x v="136"/>
    <x v="1"/>
    <x v="7259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36"/>
    <x v="1"/>
    <x v="4714"/>
    <n v="12"/>
    <n v="12"/>
    <x v="2"/>
    <x v="1"/>
    <s v="Spinach, Mushrooms, Tomatoes, Green Olives, Feta Cheese"/>
    <x v="10"/>
  </r>
  <r>
    <n v="44246"/>
    <n v="19449"/>
    <n v="0.25"/>
    <s v="mexicana_l"/>
    <n v="1"/>
    <x v="136"/>
    <x v="1"/>
    <x v="4714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36"/>
    <x v="1"/>
    <x v="4714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36"/>
    <x v="1"/>
    <x v="4714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36"/>
    <x v="1"/>
    <x v="7260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36"/>
    <x v="1"/>
    <x v="726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36"/>
    <x v="1"/>
    <x v="726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36"/>
    <x v="1"/>
    <x v="726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36"/>
    <x v="1"/>
    <x v="7262"/>
    <n v="10.5"/>
    <n v="10.5"/>
    <x v="2"/>
    <x v="0"/>
    <s v="Sliced Ham, Pineapple, Mozzarella Cheese"/>
    <x v="0"/>
  </r>
  <r>
    <n v="44254"/>
    <n v="19452"/>
    <n v="0.25"/>
    <s v="mexicana_l"/>
    <n v="1"/>
    <x v="136"/>
    <x v="1"/>
    <x v="7262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36"/>
    <x v="1"/>
    <x v="7262"/>
    <n v="15.25"/>
    <n v="15.25"/>
    <x v="1"/>
    <x v="0"/>
    <s v="Mozzarella Cheese, Pepperoni"/>
    <x v="17"/>
  </r>
  <r>
    <n v="44256"/>
    <n v="19452"/>
    <n v="0.25"/>
    <s v="spin_pesto_s"/>
    <n v="1"/>
    <x v="136"/>
    <x v="1"/>
    <x v="7262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36"/>
    <x v="1"/>
    <x v="3385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36"/>
    <x v="1"/>
    <x v="3385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36"/>
    <x v="1"/>
    <x v="3385"/>
    <n v="11"/>
    <n v="11"/>
    <x v="2"/>
    <x v="0"/>
    <s v="Pepperoni, Mushrooms, Green Peppers"/>
    <x v="30"/>
  </r>
  <r>
    <n v="44260"/>
    <n v="19454"/>
    <n v="1"/>
    <s v="the_greek_l"/>
    <n v="1"/>
    <x v="136"/>
    <x v="1"/>
    <x v="7263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36"/>
    <x v="1"/>
    <x v="2305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36"/>
    <x v="1"/>
    <x v="2305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36"/>
    <x v="1"/>
    <x v="2305"/>
    <n v="17.5"/>
    <n v="17.5"/>
    <x v="1"/>
    <x v="0"/>
    <s v="Pepperoni, Mushrooms, Green Peppers"/>
    <x v="30"/>
  </r>
  <r>
    <n v="44264"/>
    <n v="19456"/>
    <n v="0.5"/>
    <s v="mexicana_l"/>
    <n v="1"/>
    <x v="136"/>
    <x v="1"/>
    <x v="7264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36"/>
    <x v="1"/>
    <x v="7264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36"/>
    <x v="1"/>
    <x v="7265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36"/>
    <x v="1"/>
    <x v="7265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36"/>
    <x v="1"/>
    <x v="7265"/>
    <n v="13.25"/>
    <n v="13.25"/>
    <x v="0"/>
    <x v="0"/>
    <s v="Sliced Ham, Pineapple, Mozzarella Cheese"/>
    <x v="0"/>
  </r>
  <r>
    <n v="44269"/>
    <n v="19458"/>
    <n v="0.33333333333333331"/>
    <s v="five_cheese_l"/>
    <n v="1"/>
    <x v="136"/>
    <x v="1"/>
    <x v="726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36"/>
    <x v="1"/>
    <x v="726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36"/>
    <x v="1"/>
    <x v="726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36"/>
    <x v="1"/>
    <x v="6343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36"/>
    <x v="1"/>
    <x v="726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36"/>
    <x v="1"/>
    <x v="726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36"/>
    <x v="1"/>
    <x v="726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36"/>
    <x v="1"/>
    <x v="7268"/>
    <n v="10.5"/>
    <n v="10.5"/>
    <x v="2"/>
    <x v="0"/>
    <s v="Sliced Ham, Pineapple, Mozzarella Cheese"/>
    <x v="0"/>
  </r>
  <r>
    <n v="44277"/>
    <n v="19461"/>
    <n v="0.33333333333333331"/>
    <s v="spicy_ital_s"/>
    <n v="1"/>
    <x v="136"/>
    <x v="1"/>
    <x v="726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36"/>
    <x v="1"/>
    <x v="7268"/>
    <n v="16"/>
    <n v="16"/>
    <x v="0"/>
    <x v="1"/>
    <s v="Spinach, Mushrooms, Red Onions, Feta Cheese, Garlic"/>
    <x v="27"/>
  </r>
  <r>
    <n v="44279"/>
    <n v="19462"/>
    <n v="1"/>
    <s v="four_cheese_m"/>
    <n v="1"/>
    <x v="136"/>
    <x v="1"/>
    <x v="726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36"/>
    <x v="1"/>
    <x v="7270"/>
    <n v="20.25"/>
    <n v="20.25"/>
    <x v="1"/>
    <x v="1"/>
    <s v="Spinach, Mushrooms, Red Onions, Feta Cheese, Garlic"/>
    <x v="27"/>
  </r>
  <r>
    <n v="44281"/>
    <n v="19464"/>
    <n v="0.25"/>
    <s v="classic_dlx_l"/>
    <n v="1"/>
    <x v="136"/>
    <x v="1"/>
    <x v="6460"/>
    <n v="20.5"/>
    <n v="20.5"/>
    <x v="1"/>
    <x v="0"/>
    <s v="Pepperoni, Mushrooms, Red Onions, Red Peppers, Bacon"/>
    <x v="1"/>
  </r>
  <r>
    <n v="44282"/>
    <n v="19464"/>
    <n v="0.25"/>
    <s v="sicilian_l"/>
    <n v="1"/>
    <x v="136"/>
    <x v="1"/>
    <x v="6460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36"/>
    <x v="1"/>
    <x v="6460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36"/>
    <x v="1"/>
    <x v="6460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36"/>
    <x v="1"/>
    <x v="7271"/>
    <n v="20.5"/>
    <n v="20.5"/>
    <x v="1"/>
    <x v="0"/>
    <s v="Pepperoni, Mushrooms, Red Onions, Red Peppers, Bacon"/>
    <x v="1"/>
  </r>
  <r>
    <n v="44286"/>
    <n v="19465"/>
    <n v="0.5"/>
    <s v="classic_dlx_m"/>
    <n v="1"/>
    <x v="136"/>
    <x v="1"/>
    <x v="7271"/>
    <n v="16"/>
    <n v="16"/>
    <x v="0"/>
    <x v="0"/>
    <s v="Pepperoni, Mushrooms, Red Onions, Red Peppers, Bacon"/>
    <x v="1"/>
  </r>
  <r>
    <n v="44287"/>
    <n v="19466"/>
    <n v="1"/>
    <s v="classic_dlx_m"/>
    <n v="1"/>
    <x v="136"/>
    <x v="1"/>
    <x v="7272"/>
    <n v="16"/>
    <n v="16"/>
    <x v="0"/>
    <x v="0"/>
    <s v="Pepperoni, Mushrooms, Red Onions, Red Peppers, Bacon"/>
    <x v="1"/>
  </r>
  <r>
    <n v="44288"/>
    <n v="19467"/>
    <n v="1"/>
    <s v="hawaiian_s"/>
    <n v="1"/>
    <x v="136"/>
    <x v="1"/>
    <x v="7273"/>
    <n v="10.5"/>
    <n v="10.5"/>
    <x v="2"/>
    <x v="0"/>
    <s v="Sliced Ham, Pineapple, Mozzarella Cheese"/>
    <x v="0"/>
  </r>
  <r>
    <n v="44289"/>
    <n v="19468"/>
    <n v="0.25"/>
    <s v="ckn_pesto_l"/>
    <n v="1"/>
    <x v="136"/>
    <x v="1"/>
    <x v="7274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36"/>
    <x v="1"/>
    <x v="7274"/>
    <n v="12"/>
    <n v="12"/>
    <x v="2"/>
    <x v="0"/>
    <s v="Capocollo, Red Peppers, Tomatoes, Goat Cheese, Garlic, Oregano"/>
    <x v="11"/>
  </r>
  <r>
    <n v="44291"/>
    <n v="19468"/>
    <n v="0.25"/>
    <s v="napolitana_s"/>
    <n v="1"/>
    <x v="136"/>
    <x v="1"/>
    <x v="7274"/>
    <n v="12"/>
    <n v="12"/>
    <x v="2"/>
    <x v="0"/>
    <s v="Tomatoes, Anchovies, Green Olives, Red Onions, Garlic"/>
    <x v="22"/>
  </r>
  <r>
    <n v="44292"/>
    <n v="19468"/>
    <n v="0.25"/>
    <s v="the_greek_l"/>
    <n v="1"/>
    <x v="136"/>
    <x v="1"/>
    <x v="7274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36"/>
    <x v="1"/>
    <x v="7275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36"/>
    <x v="1"/>
    <x v="7276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36"/>
    <x v="1"/>
    <x v="7276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36"/>
    <x v="1"/>
    <x v="727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36"/>
    <x v="1"/>
    <x v="727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36"/>
    <x v="1"/>
    <x v="7193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36"/>
    <x v="1"/>
    <x v="727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36"/>
    <x v="1"/>
    <x v="727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36"/>
    <x v="1"/>
    <x v="7278"/>
    <n v="9.75"/>
    <n v="9.75"/>
    <x v="2"/>
    <x v="0"/>
    <s v="Mozzarella Cheese, Pepperoni"/>
    <x v="17"/>
  </r>
  <r>
    <n v="44302"/>
    <n v="19473"/>
    <n v="0.25"/>
    <s v="prsc_argla_m"/>
    <n v="1"/>
    <x v="136"/>
    <x v="1"/>
    <x v="7278"/>
    <n v="16.5"/>
    <n v="16.5"/>
    <x v="0"/>
    <x v="2"/>
    <s v="Prosciutto di San Daniele, Arugula, Mozzarella Cheese"/>
    <x v="6"/>
  </r>
  <r>
    <n v="44303"/>
    <n v="19474"/>
    <n v="0.5"/>
    <s v="five_cheese_l"/>
    <n v="1"/>
    <x v="136"/>
    <x v="1"/>
    <x v="7279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36"/>
    <x v="1"/>
    <x v="7279"/>
    <n v="12"/>
    <n v="12"/>
    <x v="2"/>
    <x v="0"/>
    <s v="Capocollo, Red Peppers, Tomatoes, Goat Cheese, Garlic, Oregano"/>
    <x v="11"/>
  </r>
  <r>
    <n v="44305"/>
    <n v="19475"/>
    <n v="0.5"/>
    <s v="hawaiian_l"/>
    <n v="1"/>
    <x v="136"/>
    <x v="1"/>
    <x v="7280"/>
    <n v="16.5"/>
    <n v="16.5"/>
    <x v="1"/>
    <x v="0"/>
    <s v="Sliced Ham, Pineapple, Mozzarella Cheese"/>
    <x v="0"/>
  </r>
  <r>
    <n v="44306"/>
    <n v="19475"/>
    <n v="0.5"/>
    <s v="pepperoni_l"/>
    <n v="1"/>
    <x v="136"/>
    <x v="1"/>
    <x v="7280"/>
    <n v="15.25"/>
    <n v="15.25"/>
    <x v="1"/>
    <x v="0"/>
    <s v="Mozzarella Cheese, Pepperoni"/>
    <x v="17"/>
  </r>
  <r>
    <n v="44307"/>
    <n v="19476"/>
    <n v="0.5"/>
    <s v="sicilian_l"/>
    <n v="1"/>
    <x v="136"/>
    <x v="1"/>
    <x v="728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36"/>
    <x v="1"/>
    <x v="728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36"/>
    <x v="1"/>
    <x v="7282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36"/>
    <x v="1"/>
    <x v="7282"/>
    <n v="14.5"/>
    <n v="14.5"/>
    <x v="0"/>
    <x v="0"/>
    <s v="Pepperoni, Mushrooms, Green Peppers"/>
    <x v="30"/>
  </r>
  <r>
    <n v="44311"/>
    <n v="19477"/>
    <n v="0.33333333333333331"/>
    <s v="thai_ckn_l"/>
    <n v="1"/>
    <x v="136"/>
    <x v="1"/>
    <x v="7282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36"/>
    <x v="1"/>
    <x v="7283"/>
    <n v="12"/>
    <n v="12"/>
    <x v="2"/>
    <x v="0"/>
    <s v="Bacon, Pepperoni, Italian Sausage, Chorizo Sausage"/>
    <x v="19"/>
  </r>
  <r>
    <n v="44313"/>
    <n v="19478"/>
    <n v="0.5"/>
    <s v="napolitana_s"/>
    <n v="1"/>
    <x v="136"/>
    <x v="1"/>
    <x v="7283"/>
    <n v="12"/>
    <n v="12"/>
    <x v="2"/>
    <x v="0"/>
    <s v="Tomatoes, Anchovies, Green Olives, Red Onions, Garlic"/>
    <x v="22"/>
  </r>
  <r>
    <n v="44314"/>
    <n v="19479"/>
    <n v="0.5"/>
    <s v="mexicana_m"/>
    <n v="1"/>
    <x v="136"/>
    <x v="1"/>
    <x v="7284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36"/>
    <x v="1"/>
    <x v="7284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36"/>
    <x v="1"/>
    <x v="2695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36"/>
    <x v="1"/>
    <x v="7285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36"/>
    <x v="1"/>
    <x v="7286"/>
    <n v="12"/>
    <n v="12"/>
    <x v="2"/>
    <x v="0"/>
    <s v="Bacon, Pepperoni, Italian Sausage, Chorizo Sausage"/>
    <x v="19"/>
  </r>
  <r>
    <n v="44319"/>
    <n v="19482"/>
    <n v="0.5"/>
    <s v="mexicana_l"/>
    <n v="1"/>
    <x v="136"/>
    <x v="1"/>
    <x v="7286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36"/>
    <x v="1"/>
    <x v="728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36"/>
    <x v="1"/>
    <x v="728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36"/>
    <x v="1"/>
    <x v="728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36"/>
    <x v="1"/>
    <x v="728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36"/>
    <x v="1"/>
    <x v="728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36"/>
    <x v="1"/>
    <x v="728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36"/>
    <x v="1"/>
    <x v="728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36"/>
    <x v="1"/>
    <x v="7290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36"/>
    <x v="1"/>
    <x v="7290"/>
    <n v="12.5"/>
    <n v="12.5"/>
    <x v="0"/>
    <x v="0"/>
    <s v="Mozzarella Cheese, Pepperoni"/>
    <x v="17"/>
  </r>
  <r>
    <n v="44329"/>
    <n v="19486"/>
    <n v="0.25"/>
    <s v="pepperoni_s"/>
    <n v="1"/>
    <x v="136"/>
    <x v="1"/>
    <x v="7290"/>
    <n v="9.75"/>
    <n v="9.75"/>
    <x v="2"/>
    <x v="0"/>
    <s v="Mozzarella Cheese, Pepperoni"/>
    <x v="17"/>
  </r>
  <r>
    <n v="44330"/>
    <n v="19486"/>
    <n v="0.25"/>
    <s v="southw_ckn_s"/>
    <n v="1"/>
    <x v="136"/>
    <x v="1"/>
    <x v="7290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36"/>
    <x v="1"/>
    <x v="7291"/>
    <n v="16"/>
    <n v="16"/>
    <x v="0"/>
    <x v="1"/>
    <s v="Spinach, Mushrooms, Tomatoes, Green Olives, Feta Cheese"/>
    <x v="10"/>
  </r>
  <r>
    <n v="44332"/>
    <n v="19488"/>
    <n v="0.5"/>
    <s v="hawaiian_s"/>
    <n v="1"/>
    <x v="136"/>
    <x v="1"/>
    <x v="7292"/>
    <n v="10.5"/>
    <n v="10.5"/>
    <x v="2"/>
    <x v="0"/>
    <s v="Sliced Ham, Pineapple, Mozzarella Cheese"/>
    <x v="0"/>
  </r>
  <r>
    <n v="44333"/>
    <n v="19488"/>
    <n v="0.5"/>
    <s v="peppr_salami_l"/>
    <n v="1"/>
    <x v="136"/>
    <x v="1"/>
    <x v="7292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36"/>
    <x v="1"/>
    <x v="7293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36"/>
    <x v="1"/>
    <x v="7293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36"/>
    <x v="1"/>
    <x v="7293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36"/>
    <x v="1"/>
    <x v="7294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36"/>
    <x v="1"/>
    <x v="729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36"/>
    <x v="1"/>
    <x v="7295"/>
    <n v="9.75"/>
    <n v="9.75"/>
    <x v="2"/>
    <x v="0"/>
    <s v="Mozzarella Cheese, Pepperoni"/>
    <x v="17"/>
  </r>
  <r>
    <n v="44340"/>
    <n v="19491"/>
    <n v="0.33333333333333331"/>
    <s v="southw_ckn_s"/>
    <n v="1"/>
    <x v="136"/>
    <x v="1"/>
    <x v="729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36"/>
    <x v="1"/>
    <x v="729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36"/>
    <x v="1"/>
    <x v="729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36"/>
    <x v="1"/>
    <x v="729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36"/>
    <x v="1"/>
    <x v="511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36"/>
    <x v="1"/>
    <x v="511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36"/>
    <x v="1"/>
    <x v="511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36"/>
    <x v="1"/>
    <x v="7297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36"/>
    <x v="1"/>
    <x v="7297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36"/>
    <x v="1"/>
    <x v="7297"/>
    <n v="16"/>
    <n v="16"/>
    <x v="0"/>
    <x v="0"/>
    <s v="Pepperoni, Mushrooms, Red Onions, Red Peppers, Bacon"/>
    <x v="1"/>
  </r>
  <r>
    <n v="44350"/>
    <n v="19494"/>
    <n v="0.25"/>
    <s v="sicilian_s"/>
    <n v="1"/>
    <x v="136"/>
    <x v="1"/>
    <x v="7297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36"/>
    <x v="1"/>
    <x v="7298"/>
    <n v="16.5"/>
    <n v="16.5"/>
    <x v="1"/>
    <x v="0"/>
    <s v="Sliced Ham, Pineapple, Mozzarella Cheese"/>
    <x v="0"/>
  </r>
  <r>
    <n v="44352"/>
    <n v="19495"/>
    <n v="0.33333333333333331"/>
    <s v="mexicana_l"/>
    <n v="1"/>
    <x v="136"/>
    <x v="1"/>
    <x v="7298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36"/>
    <x v="1"/>
    <x v="7298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36"/>
    <x v="1"/>
    <x v="729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36"/>
    <x v="1"/>
    <x v="7300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36"/>
    <x v="1"/>
    <x v="7300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36"/>
    <x v="1"/>
    <x v="730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36"/>
    <x v="1"/>
    <x v="7301"/>
    <n v="20.5"/>
    <n v="20.5"/>
    <x v="1"/>
    <x v="0"/>
    <s v="Tomatoes, Anchovies, Green Olives, Red Onions, Garlic"/>
    <x v="22"/>
  </r>
  <r>
    <n v="44359"/>
    <n v="19499"/>
    <n v="0.5"/>
    <s v="ital_veggie_m"/>
    <n v="1"/>
    <x v="136"/>
    <x v="1"/>
    <x v="7302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36"/>
    <x v="1"/>
    <x v="7302"/>
    <n v="16.5"/>
    <n v="16.5"/>
    <x v="0"/>
    <x v="2"/>
    <s v="Prosciutto di San Daniele, Arugula, Mozzarella Cheese"/>
    <x v="6"/>
  </r>
  <r>
    <n v="44361"/>
    <n v="19500"/>
    <n v="1"/>
    <s v="spinach_fet_l"/>
    <n v="1"/>
    <x v="136"/>
    <x v="1"/>
    <x v="7303"/>
    <n v="20.25"/>
    <n v="20.25"/>
    <x v="1"/>
    <x v="1"/>
    <s v="Spinach, Mushrooms, Red Onions, Feta Cheese, Garlic"/>
    <x v="27"/>
  </r>
  <r>
    <n v="44362"/>
    <n v="19501"/>
    <n v="0.25"/>
    <s v="calabrese_m"/>
    <n v="1"/>
    <x v="136"/>
    <x v="1"/>
    <x v="7304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36"/>
    <x v="1"/>
    <x v="7304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36"/>
    <x v="1"/>
    <x v="7304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36"/>
    <x v="1"/>
    <x v="7304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36"/>
    <x v="1"/>
    <x v="7305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36"/>
    <x v="1"/>
    <x v="7305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36"/>
    <x v="1"/>
    <x v="3197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36"/>
    <x v="1"/>
    <x v="3197"/>
    <n v="9.75"/>
    <n v="9.75"/>
    <x v="2"/>
    <x v="0"/>
    <s v="Mozzarella Cheese, Pepperoni"/>
    <x v="17"/>
  </r>
  <r>
    <n v="44370"/>
    <n v="19503"/>
    <n v="0.33333333333333331"/>
    <s v="southw_ckn_s"/>
    <n v="1"/>
    <x v="136"/>
    <x v="1"/>
    <x v="3197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36"/>
    <x v="1"/>
    <x v="7306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36"/>
    <x v="1"/>
    <x v="7307"/>
    <n v="16"/>
    <n v="16"/>
    <x v="0"/>
    <x v="0"/>
    <s v="Tomatoes, Anchovies, Green Olives, Red Onions, Garlic"/>
    <x v="22"/>
  </r>
  <r>
    <n v="44373"/>
    <n v="19505"/>
    <n v="0.5"/>
    <s v="pepperoni_l"/>
    <n v="1"/>
    <x v="136"/>
    <x v="1"/>
    <x v="7307"/>
    <n v="15.25"/>
    <n v="15.25"/>
    <x v="1"/>
    <x v="0"/>
    <s v="Mozzarella Cheese, Pepperoni"/>
    <x v="17"/>
  </r>
  <r>
    <n v="44374"/>
    <n v="19506"/>
    <n v="1"/>
    <s v="spinach_fet_m"/>
    <n v="1"/>
    <x v="136"/>
    <x v="1"/>
    <x v="7308"/>
    <n v="16"/>
    <n v="16"/>
    <x v="0"/>
    <x v="1"/>
    <s v="Spinach, Mushrooms, Red Onions, Feta Cheese, Garlic"/>
    <x v="27"/>
  </r>
  <r>
    <n v="44375"/>
    <n v="19507"/>
    <n v="0.5"/>
    <s v="classic_dlx_m"/>
    <n v="1"/>
    <x v="136"/>
    <x v="1"/>
    <x v="7309"/>
    <n v="16"/>
    <n v="16"/>
    <x v="0"/>
    <x v="0"/>
    <s v="Pepperoni, Mushrooms, Red Onions, Red Peppers, Bacon"/>
    <x v="1"/>
  </r>
  <r>
    <n v="44376"/>
    <n v="19507"/>
    <n v="0.5"/>
    <s v="ital_veggie_m"/>
    <n v="1"/>
    <x v="136"/>
    <x v="1"/>
    <x v="7309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36"/>
    <x v="1"/>
    <x v="73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36"/>
    <x v="1"/>
    <x v="73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36"/>
    <x v="1"/>
    <x v="73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36"/>
    <x v="1"/>
    <x v="2713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36"/>
    <x v="1"/>
    <x v="2713"/>
    <n v="16.5"/>
    <n v="16.5"/>
    <x v="0"/>
    <x v="2"/>
    <s v="Prosciutto di San Daniele, Arugula, Mozzarella Cheese"/>
    <x v="6"/>
  </r>
  <r>
    <n v="44382"/>
    <n v="19509"/>
    <n v="0.25"/>
    <s v="southw_ckn_l"/>
    <n v="1"/>
    <x v="136"/>
    <x v="1"/>
    <x v="2713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36"/>
    <x v="1"/>
    <x v="2713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36"/>
    <x v="1"/>
    <x v="73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36"/>
    <x v="1"/>
    <x v="73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36"/>
    <x v="1"/>
    <x v="73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36"/>
    <x v="1"/>
    <x v="7312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36"/>
    <x v="1"/>
    <x v="7312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36"/>
    <x v="1"/>
    <x v="7313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36"/>
    <x v="1"/>
    <x v="7313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36"/>
    <x v="1"/>
    <x v="7313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36"/>
    <x v="1"/>
    <x v="7314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36"/>
    <x v="1"/>
    <x v="7314"/>
    <n v="17.5"/>
    <n v="17.5"/>
    <x v="1"/>
    <x v="0"/>
    <s v="Pepperoni, Mushrooms, Green Peppers"/>
    <x v="30"/>
  </r>
  <r>
    <n v="44394"/>
    <n v="19513"/>
    <n v="0.33333333333333331"/>
    <s v="spicy_ital_m"/>
    <n v="1"/>
    <x v="136"/>
    <x v="1"/>
    <x v="7314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36"/>
    <x v="1"/>
    <x v="731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36"/>
    <x v="1"/>
    <x v="731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36"/>
    <x v="1"/>
    <x v="731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36"/>
    <x v="1"/>
    <x v="731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36"/>
    <x v="1"/>
    <x v="731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36"/>
    <x v="1"/>
    <x v="731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36"/>
    <x v="1"/>
    <x v="731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36"/>
    <x v="1"/>
    <x v="731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37"/>
    <x v="2"/>
    <x v="2927"/>
    <n v="12.5"/>
    <n v="12.5"/>
    <x v="0"/>
    <x v="0"/>
    <s v="Mozzarella Cheese, Pepperoni"/>
    <x v="17"/>
  </r>
  <r>
    <n v="44404"/>
    <n v="19517"/>
    <n v="0.33333333333333331"/>
    <s v="southw_ckn_s"/>
    <n v="1"/>
    <x v="137"/>
    <x v="2"/>
    <x v="292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37"/>
    <x v="2"/>
    <x v="2927"/>
    <n v="16"/>
    <n v="16"/>
    <x v="0"/>
    <x v="1"/>
    <s v="Spinach, Mushrooms, Red Onions, Feta Cheese, Garlic"/>
    <x v="27"/>
  </r>
  <r>
    <n v="44406"/>
    <n v="19518"/>
    <n v="1"/>
    <s v="cali_ckn_s"/>
    <n v="1"/>
    <x v="137"/>
    <x v="2"/>
    <x v="731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37"/>
    <x v="2"/>
    <x v="7319"/>
    <n v="12"/>
    <n v="24"/>
    <x v="2"/>
    <x v="0"/>
    <s v="Bacon, Pepperoni, Italian Sausage, Chorizo Sausage"/>
    <x v="19"/>
  </r>
  <r>
    <n v="44408"/>
    <n v="19519"/>
    <n v="0.5"/>
    <s v="prsc_argla_l"/>
    <n v="1"/>
    <x v="137"/>
    <x v="2"/>
    <x v="7319"/>
    <n v="20.75"/>
    <n v="20.75"/>
    <x v="1"/>
    <x v="2"/>
    <s v="Prosciutto di San Daniele, Arugula, Mozzarella Cheese"/>
    <x v="6"/>
  </r>
  <r>
    <n v="44409"/>
    <n v="19520"/>
    <n v="0.5"/>
    <s v="ckn_alfredo_l"/>
    <n v="1"/>
    <x v="137"/>
    <x v="2"/>
    <x v="331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37"/>
    <x v="2"/>
    <x v="3312"/>
    <n v="12.5"/>
    <n v="12.5"/>
    <x v="0"/>
    <x v="0"/>
    <s v="Mozzarella Cheese, Pepperoni"/>
    <x v="17"/>
  </r>
  <r>
    <n v="44411"/>
    <n v="19521"/>
    <n v="1"/>
    <s v="pepperoni_m"/>
    <n v="1"/>
    <x v="137"/>
    <x v="2"/>
    <x v="4338"/>
    <n v="12.5"/>
    <n v="12.5"/>
    <x v="0"/>
    <x v="0"/>
    <s v="Mozzarella Cheese, Pepperoni"/>
    <x v="17"/>
  </r>
  <r>
    <n v="44412"/>
    <n v="19522"/>
    <n v="0.14285714285714285"/>
    <s v="bbq_ckn_l"/>
    <n v="1"/>
    <x v="137"/>
    <x v="2"/>
    <x v="732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37"/>
    <x v="2"/>
    <x v="732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37"/>
    <x v="2"/>
    <x v="732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37"/>
    <x v="2"/>
    <x v="732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37"/>
    <x v="2"/>
    <x v="732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37"/>
    <x v="2"/>
    <x v="732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37"/>
    <x v="2"/>
    <x v="732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37"/>
    <x v="2"/>
    <x v="732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37"/>
    <x v="2"/>
    <x v="732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37"/>
    <x v="2"/>
    <x v="732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37"/>
    <x v="2"/>
    <x v="732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37"/>
    <x v="2"/>
    <x v="732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37"/>
    <x v="2"/>
    <x v="732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37"/>
    <x v="2"/>
    <x v="732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37"/>
    <x v="2"/>
    <x v="732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37"/>
    <x v="2"/>
    <x v="732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37"/>
    <x v="2"/>
    <x v="7324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37"/>
    <x v="2"/>
    <x v="7325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37"/>
    <x v="2"/>
    <x v="7326"/>
    <n v="12"/>
    <n v="12"/>
    <x v="2"/>
    <x v="0"/>
    <s v="Bacon, Pepperoni, Italian Sausage, Chorizo Sausage"/>
    <x v="19"/>
  </r>
  <r>
    <n v="44431"/>
    <n v="19528"/>
    <n v="0.5"/>
    <s v="mediterraneo_s"/>
    <n v="1"/>
    <x v="137"/>
    <x v="2"/>
    <x v="7326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37"/>
    <x v="2"/>
    <x v="7327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37"/>
    <x v="2"/>
    <x v="7327"/>
    <n v="12"/>
    <n v="12"/>
    <x v="2"/>
    <x v="0"/>
    <s v="Pepperoni, Mushrooms, Red Onions, Red Peppers, Bacon"/>
    <x v="1"/>
  </r>
  <r>
    <n v="44434"/>
    <n v="19529"/>
    <n v="0.25"/>
    <s v="southw_ckn_l"/>
    <n v="1"/>
    <x v="137"/>
    <x v="2"/>
    <x v="7327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37"/>
    <x v="2"/>
    <x v="7327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37"/>
    <x v="2"/>
    <x v="1267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37"/>
    <x v="2"/>
    <x v="1267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37"/>
    <x v="2"/>
    <x v="1267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37"/>
    <x v="2"/>
    <x v="4418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37"/>
    <x v="2"/>
    <x v="4418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37"/>
    <x v="2"/>
    <x v="4418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37"/>
    <x v="2"/>
    <x v="7328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37"/>
    <x v="2"/>
    <x v="7328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37"/>
    <x v="2"/>
    <x v="7328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37"/>
    <x v="2"/>
    <x v="7328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37"/>
    <x v="2"/>
    <x v="7329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37"/>
    <x v="2"/>
    <x v="7329"/>
    <n v="10.5"/>
    <n v="10.5"/>
    <x v="2"/>
    <x v="0"/>
    <s v="Sliced Ham, Pineapple, Mozzarella Cheese"/>
    <x v="0"/>
  </r>
  <r>
    <n v="44448"/>
    <n v="19534"/>
    <n v="1"/>
    <s v="the_greek_l"/>
    <n v="1"/>
    <x v="137"/>
    <x v="2"/>
    <x v="7330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37"/>
    <x v="2"/>
    <x v="7331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37"/>
    <x v="2"/>
    <x v="733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37"/>
    <x v="2"/>
    <x v="7332"/>
    <n v="12"/>
    <n v="12"/>
    <x v="2"/>
    <x v="0"/>
    <s v="Pepperoni, Mushrooms, Red Onions, Red Peppers, Bacon"/>
    <x v="1"/>
  </r>
  <r>
    <n v="44452"/>
    <n v="19536"/>
    <n v="0.25"/>
    <s v="green_garden_m"/>
    <n v="1"/>
    <x v="137"/>
    <x v="2"/>
    <x v="7332"/>
    <n v="16"/>
    <n v="16"/>
    <x v="0"/>
    <x v="1"/>
    <s v="Spinach, Mushrooms, Tomatoes, Green Olives, Feta Cheese"/>
    <x v="10"/>
  </r>
  <r>
    <n v="44453"/>
    <n v="19536"/>
    <n v="0.25"/>
    <s v="spicy_ital_l"/>
    <n v="1"/>
    <x v="137"/>
    <x v="2"/>
    <x v="733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37"/>
    <x v="2"/>
    <x v="6491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37"/>
    <x v="2"/>
    <x v="6491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37"/>
    <x v="2"/>
    <x v="6491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37"/>
    <x v="2"/>
    <x v="7333"/>
    <n v="20.5"/>
    <n v="20.5"/>
    <x v="1"/>
    <x v="0"/>
    <s v="Tomatoes, Anchovies, Green Olives, Red Onions, Garlic"/>
    <x v="22"/>
  </r>
  <r>
    <n v="44458"/>
    <n v="19539"/>
    <n v="1"/>
    <s v="big_meat_s"/>
    <n v="1"/>
    <x v="137"/>
    <x v="2"/>
    <x v="644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37"/>
    <x v="2"/>
    <x v="7334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37"/>
    <x v="2"/>
    <x v="7334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37"/>
    <x v="2"/>
    <x v="7334"/>
    <n v="16.5"/>
    <n v="16.5"/>
    <x v="1"/>
    <x v="0"/>
    <s v="Sliced Ham, Pineapple, Mozzarella Cheese"/>
    <x v="0"/>
  </r>
  <r>
    <n v="44462"/>
    <n v="19541"/>
    <n v="0.5"/>
    <s v="classic_dlx_m"/>
    <n v="1"/>
    <x v="137"/>
    <x v="2"/>
    <x v="7335"/>
    <n v="16"/>
    <n v="16"/>
    <x v="0"/>
    <x v="0"/>
    <s v="Pepperoni, Mushrooms, Red Onions, Red Peppers, Bacon"/>
    <x v="1"/>
  </r>
  <r>
    <n v="44463"/>
    <n v="19541"/>
    <n v="0.5"/>
    <s v="the_greek_xl"/>
    <n v="1"/>
    <x v="137"/>
    <x v="2"/>
    <x v="7335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37"/>
    <x v="2"/>
    <x v="733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37"/>
    <x v="2"/>
    <x v="7336"/>
    <n v="13.25"/>
    <n v="13.25"/>
    <x v="0"/>
    <x v="0"/>
    <s v="Sliced Ham, Pineapple, Mozzarella Cheese"/>
    <x v="0"/>
  </r>
  <r>
    <n v="44466"/>
    <n v="19542"/>
    <n v="0.25"/>
    <s v="mediterraneo_m"/>
    <n v="1"/>
    <x v="137"/>
    <x v="2"/>
    <x v="733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37"/>
    <x v="2"/>
    <x v="733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37"/>
    <x v="2"/>
    <x v="7337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37"/>
    <x v="2"/>
    <x v="2573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37"/>
    <x v="2"/>
    <x v="7338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37"/>
    <x v="2"/>
    <x v="7339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37"/>
    <x v="2"/>
    <x v="7340"/>
    <n v="20.5"/>
    <n v="20.5"/>
    <x v="1"/>
    <x v="0"/>
    <s v="Pepperoni, Mushrooms, Red Onions, Red Peppers, Bacon"/>
    <x v="1"/>
  </r>
  <r>
    <n v="44473"/>
    <n v="19547"/>
    <n v="0.25"/>
    <s v="ital_supr_m"/>
    <n v="1"/>
    <x v="137"/>
    <x v="2"/>
    <x v="7340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37"/>
    <x v="2"/>
    <x v="7340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37"/>
    <x v="2"/>
    <x v="7340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37"/>
    <x v="2"/>
    <x v="7341"/>
    <n v="12"/>
    <n v="12"/>
    <x v="2"/>
    <x v="0"/>
    <s v="Bacon, Pepperoni, Italian Sausage, Chorizo Sausage"/>
    <x v="19"/>
  </r>
  <r>
    <n v="44477"/>
    <n v="19548"/>
    <n v="0.5"/>
    <s v="cali_ckn_l"/>
    <n v="1"/>
    <x v="137"/>
    <x v="2"/>
    <x v="7341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37"/>
    <x v="2"/>
    <x v="734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37"/>
    <x v="2"/>
    <x v="7342"/>
    <n v="11"/>
    <n v="11"/>
    <x v="2"/>
    <x v="0"/>
    <s v="Pepperoni, Mushrooms, Green Peppers"/>
    <x v="30"/>
  </r>
  <r>
    <n v="44480"/>
    <n v="19550"/>
    <n v="0.33333333333333331"/>
    <s v="ckn_pesto_s"/>
    <n v="1"/>
    <x v="137"/>
    <x v="2"/>
    <x v="7343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37"/>
    <x v="2"/>
    <x v="7343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37"/>
    <x v="2"/>
    <x v="7343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37"/>
    <x v="2"/>
    <x v="29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37"/>
    <x v="2"/>
    <x v="2189"/>
    <n v="16"/>
    <n v="16"/>
    <x v="0"/>
    <x v="0"/>
    <s v="Pepperoni, Mushrooms, Red Onions, Red Peppers, Bacon"/>
    <x v="1"/>
  </r>
  <r>
    <n v="44485"/>
    <n v="19552"/>
    <n v="0.25"/>
    <s v="pep_msh_pep_m"/>
    <n v="1"/>
    <x v="137"/>
    <x v="2"/>
    <x v="2189"/>
    <n v="14.5"/>
    <n v="14.5"/>
    <x v="0"/>
    <x v="0"/>
    <s v="Pepperoni, Mushrooms, Green Peppers"/>
    <x v="30"/>
  </r>
  <r>
    <n v="44486"/>
    <n v="19552"/>
    <n v="0.25"/>
    <s v="sicilian_m"/>
    <n v="1"/>
    <x v="137"/>
    <x v="2"/>
    <x v="2189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37"/>
    <x v="2"/>
    <x v="2189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37"/>
    <x v="2"/>
    <x v="7344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37"/>
    <x v="2"/>
    <x v="7344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37"/>
    <x v="2"/>
    <x v="7344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37"/>
    <x v="2"/>
    <x v="7344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37"/>
    <x v="2"/>
    <x v="734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37"/>
    <x v="2"/>
    <x v="734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37"/>
    <x v="2"/>
    <x v="7346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37"/>
    <x v="2"/>
    <x v="7346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37"/>
    <x v="2"/>
    <x v="7346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37"/>
    <x v="2"/>
    <x v="5158"/>
    <n v="16"/>
    <n v="16"/>
    <x v="0"/>
    <x v="0"/>
    <s v="Pepperoni, Mushrooms, Red Onions, Red Peppers, Bacon"/>
    <x v="1"/>
  </r>
  <r>
    <n v="44498"/>
    <n v="19556"/>
    <n v="0.5"/>
    <s v="spinach_supr_m"/>
    <n v="1"/>
    <x v="137"/>
    <x v="2"/>
    <x v="515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37"/>
    <x v="2"/>
    <x v="7347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37"/>
    <x v="2"/>
    <x v="734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37"/>
    <x v="2"/>
    <x v="734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37"/>
    <x v="2"/>
    <x v="7348"/>
    <n v="16"/>
    <n v="16"/>
    <x v="0"/>
    <x v="0"/>
    <s v="Pepperoni, Mushrooms, Red Onions, Red Peppers, Bacon"/>
    <x v="1"/>
  </r>
  <r>
    <n v="44503"/>
    <n v="19559"/>
    <n v="0.5"/>
    <s v="sicilian_m"/>
    <n v="1"/>
    <x v="137"/>
    <x v="2"/>
    <x v="734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37"/>
    <x v="2"/>
    <x v="734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37"/>
    <x v="2"/>
    <x v="7350"/>
    <n v="16"/>
    <n v="16"/>
    <x v="0"/>
    <x v="0"/>
    <s v="Pepperoni, Mushrooms, Red Onions, Red Peppers, Bacon"/>
    <x v="1"/>
  </r>
  <r>
    <n v="44506"/>
    <n v="19560"/>
    <n v="0.5"/>
    <s v="veggie_veg_s"/>
    <n v="1"/>
    <x v="137"/>
    <x v="2"/>
    <x v="7350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37"/>
    <x v="2"/>
    <x v="7351"/>
    <n v="10.5"/>
    <n v="10.5"/>
    <x v="2"/>
    <x v="0"/>
    <s v="Sliced Ham, Pineapple, Mozzarella Cheese"/>
    <x v="0"/>
  </r>
  <r>
    <n v="44508"/>
    <n v="19561"/>
    <n v="0.25"/>
    <s v="mexicana_m"/>
    <n v="1"/>
    <x v="137"/>
    <x v="2"/>
    <x v="7351"/>
    <n v="16"/>
    <n v="16"/>
    <x v="0"/>
    <x v="1"/>
    <s v="Tomatoes, Red Peppers, Jalapeno Peppers, Red Onions, Cilantro, Corn, Chipotle Sauce, Garlic"/>
    <x v="4"/>
  </r>
  <r>
    <n v="25961"/>
    <n v="11428"/>
    <n v="8.3333333333333329E-2"/>
    <s v="five_cheese_l"/>
    <n v="2"/>
    <x v="124"/>
    <x v="1"/>
    <x v="6639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24"/>
    <x v="1"/>
    <x v="6639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24"/>
    <x v="1"/>
    <x v="6639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24"/>
    <x v="1"/>
    <x v="6639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24"/>
    <x v="1"/>
    <x v="6639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24"/>
    <x v="1"/>
    <x v="6639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24"/>
    <x v="1"/>
    <x v="6639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24"/>
    <x v="1"/>
    <x v="6639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24"/>
    <x v="1"/>
    <x v="725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24"/>
    <x v="1"/>
    <x v="7251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24"/>
    <x v="1"/>
    <x v="91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24"/>
    <x v="1"/>
    <x v="735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24"/>
    <x v="1"/>
    <x v="735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24"/>
    <x v="1"/>
    <x v="735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24"/>
    <x v="1"/>
    <x v="7353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24"/>
    <x v="1"/>
    <x v="7353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24"/>
    <x v="1"/>
    <x v="7353"/>
    <n v="20.5"/>
    <n v="20.5"/>
    <x v="1"/>
    <x v="0"/>
    <s v="Tomatoes, Anchovies, Green Olives, Red Onions, Garlic"/>
    <x v="22"/>
  </r>
  <r>
    <n v="25978"/>
    <n v="11433"/>
    <n v="1"/>
    <s v="pepperoni_m"/>
    <n v="1"/>
    <x v="124"/>
    <x v="1"/>
    <x v="7354"/>
    <n v="12.5"/>
    <n v="12.5"/>
    <x v="0"/>
    <x v="0"/>
    <s v="Mozzarella Cheese, Pepperoni"/>
    <x v="17"/>
  </r>
  <r>
    <n v="25979"/>
    <n v="11434"/>
    <n v="1"/>
    <s v="spin_pesto_l"/>
    <n v="1"/>
    <x v="124"/>
    <x v="1"/>
    <x v="735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24"/>
    <x v="1"/>
    <x v="7356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24"/>
    <x v="1"/>
    <x v="7356"/>
    <n v="12.5"/>
    <n v="12.5"/>
    <x v="2"/>
    <x v="2"/>
    <s v="Prosciutto di San Daniele, Arugula, Mozzarella Cheese"/>
    <x v="6"/>
  </r>
  <r>
    <n v="25982"/>
    <n v="11435"/>
    <n v="0.25"/>
    <s v="spinach_fet_s"/>
    <n v="1"/>
    <x v="124"/>
    <x v="1"/>
    <x v="7356"/>
    <n v="12"/>
    <n v="12"/>
    <x v="2"/>
    <x v="1"/>
    <s v="Spinach, Mushrooms, Red Onions, Feta Cheese, Garlic"/>
    <x v="27"/>
  </r>
  <r>
    <n v="25983"/>
    <n v="11435"/>
    <n v="0.25"/>
    <s v="thai_ckn_l"/>
    <n v="1"/>
    <x v="124"/>
    <x v="1"/>
    <x v="7356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24"/>
    <x v="1"/>
    <x v="7357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24"/>
    <x v="1"/>
    <x v="735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24"/>
    <x v="1"/>
    <x v="735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24"/>
    <x v="1"/>
    <x v="481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24"/>
    <x v="1"/>
    <x v="7359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24"/>
    <x v="1"/>
    <x v="7359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24"/>
    <x v="1"/>
    <x v="7359"/>
    <n v="12"/>
    <n v="12"/>
    <x v="2"/>
    <x v="1"/>
    <s v="Spinach, Mushrooms, Tomatoes, Green Olives, Feta Cheese"/>
    <x v="10"/>
  </r>
  <r>
    <n v="25991"/>
    <n v="11440"/>
    <n v="0.5"/>
    <s v="bbq_ckn_s"/>
    <n v="1"/>
    <x v="124"/>
    <x v="1"/>
    <x v="7360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24"/>
    <x v="1"/>
    <x v="7360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24"/>
    <x v="1"/>
    <x v="736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24"/>
    <x v="1"/>
    <x v="7361"/>
    <n v="17.5"/>
    <n v="17.5"/>
    <x v="1"/>
    <x v="0"/>
    <s v="Pepperoni, Mushrooms, Green Peppers"/>
    <x v="30"/>
  </r>
  <r>
    <n v="25995"/>
    <n v="11441"/>
    <n v="0.33333333333333331"/>
    <s v="thai_ckn_m"/>
    <n v="1"/>
    <x v="124"/>
    <x v="1"/>
    <x v="736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24"/>
    <x v="1"/>
    <x v="7362"/>
    <n v="12"/>
    <n v="12"/>
    <x v="2"/>
    <x v="0"/>
    <s v="Pepperoni, Mushrooms, Red Onions, Red Peppers, Bacon"/>
    <x v="1"/>
  </r>
  <r>
    <n v="25997"/>
    <n v="11443"/>
    <n v="1"/>
    <s v="classic_dlx_s"/>
    <n v="1"/>
    <x v="124"/>
    <x v="1"/>
    <x v="7363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24"/>
    <x v="1"/>
    <x v="7364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24"/>
    <x v="1"/>
    <x v="7364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24"/>
    <x v="1"/>
    <x v="7364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24"/>
    <x v="1"/>
    <x v="2257"/>
    <n v="9.75"/>
    <n v="9.75"/>
    <x v="2"/>
    <x v="0"/>
    <s v="Mozzarella Cheese, Pepperoni"/>
    <x v="17"/>
  </r>
  <r>
    <n v="26002"/>
    <n v="11446"/>
    <n v="1"/>
    <s v="classic_dlx_l"/>
    <n v="1"/>
    <x v="124"/>
    <x v="1"/>
    <x v="7365"/>
    <n v="20.5"/>
    <n v="20.5"/>
    <x v="1"/>
    <x v="0"/>
    <s v="Pepperoni, Mushrooms, Red Onions, Red Peppers, Bacon"/>
    <x v="1"/>
  </r>
  <r>
    <n v="26003"/>
    <n v="11447"/>
    <n v="0.5"/>
    <s v="brie_carre_s"/>
    <n v="1"/>
    <x v="124"/>
    <x v="1"/>
    <x v="6082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24"/>
    <x v="1"/>
    <x v="6082"/>
    <n v="12"/>
    <n v="12"/>
    <x v="2"/>
    <x v="0"/>
    <s v="Pepperoni, Mushrooms, Red Onions, Red Peppers, Bacon"/>
    <x v="1"/>
  </r>
  <r>
    <n v="26005"/>
    <n v="11448"/>
    <n v="0.5"/>
    <s v="ital_cpcllo_l"/>
    <n v="1"/>
    <x v="124"/>
    <x v="1"/>
    <x v="7366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24"/>
    <x v="1"/>
    <x v="7366"/>
    <n v="11"/>
    <n v="11"/>
    <x v="2"/>
    <x v="0"/>
    <s v="Pepperoni, Mushrooms, Green Peppers"/>
    <x v="30"/>
  </r>
  <r>
    <n v="26007"/>
    <n v="11449"/>
    <n v="0.5"/>
    <s v="cali_ckn_l"/>
    <n v="1"/>
    <x v="124"/>
    <x v="1"/>
    <x v="7367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24"/>
    <x v="1"/>
    <x v="7367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24"/>
    <x v="1"/>
    <x v="736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24"/>
    <x v="1"/>
    <x v="736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24"/>
    <x v="1"/>
    <x v="736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24"/>
    <x v="1"/>
    <x v="318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24"/>
    <x v="1"/>
    <x v="3182"/>
    <n v="9.75"/>
    <n v="9.75"/>
    <x v="2"/>
    <x v="0"/>
    <s v="Mozzarella Cheese, Pepperoni"/>
    <x v="17"/>
  </r>
  <r>
    <n v="26014"/>
    <n v="11451"/>
    <n v="0.33333333333333331"/>
    <s v="veggie_veg_s"/>
    <n v="1"/>
    <x v="124"/>
    <x v="1"/>
    <x v="318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24"/>
    <x v="1"/>
    <x v="7369"/>
    <n v="12"/>
    <n v="12"/>
    <x v="2"/>
    <x v="1"/>
    <s v="Spinach, Mushrooms, Tomatoes, Green Olives, Feta Cheese"/>
    <x v="10"/>
  </r>
  <r>
    <n v="26016"/>
    <n v="11452"/>
    <n v="0.5"/>
    <s v="peppr_salami_l"/>
    <n v="1"/>
    <x v="124"/>
    <x v="1"/>
    <x v="736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24"/>
    <x v="1"/>
    <x v="7370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24"/>
    <x v="1"/>
    <x v="7371"/>
    <n v="20.5"/>
    <n v="20.5"/>
    <x v="1"/>
    <x v="0"/>
    <s v="Pepperoni, Mushrooms, Red Onions, Red Peppers, Bacon"/>
    <x v="1"/>
  </r>
  <r>
    <n v="26019"/>
    <n v="11454"/>
    <n v="0.5"/>
    <s v="hawaiian_m"/>
    <n v="1"/>
    <x v="124"/>
    <x v="1"/>
    <x v="7371"/>
    <n v="13.25"/>
    <n v="13.25"/>
    <x v="0"/>
    <x v="0"/>
    <s v="Sliced Ham, Pineapple, Mozzarella Cheese"/>
    <x v="0"/>
  </r>
  <r>
    <n v="26020"/>
    <n v="11455"/>
    <n v="1"/>
    <s v="spicy_ital_s"/>
    <n v="1"/>
    <x v="124"/>
    <x v="1"/>
    <x v="737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24"/>
    <x v="1"/>
    <x v="7373"/>
    <n v="12"/>
    <n v="12"/>
    <x v="2"/>
    <x v="0"/>
    <s v="Bacon, Pepperoni, Italian Sausage, Chorizo Sausage"/>
    <x v="19"/>
  </r>
  <r>
    <n v="26022"/>
    <n v="11457"/>
    <n v="1"/>
    <s v="sicilian_l"/>
    <n v="1"/>
    <x v="124"/>
    <x v="1"/>
    <x v="7374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24"/>
    <x v="1"/>
    <x v="7375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24"/>
    <x v="1"/>
    <x v="7376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24"/>
    <x v="1"/>
    <x v="737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24"/>
    <x v="1"/>
    <x v="7376"/>
    <n v="20.25"/>
    <n v="20.25"/>
    <x v="1"/>
    <x v="1"/>
    <s v="Spinach, Mushrooms, Red Onions, Feta Cheese, Garlic"/>
    <x v="27"/>
  </r>
  <r>
    <n v="26027"/>
    <n v="11460"/>
    <n v="1"/>
    <s v="spinach_supr_m"/>
    <n v="1"/>
    <x v="124"/>
    <x v="1"/>
    <x v="737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24"/>
    <x v="1"/>
    <x v="7378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24"/>
    <x v="1"/>
    <x v="7379"/>
    <n v="9.75"/>
    <n v="9.75"/>
    <x v="2"/>
    <x v="0"/>
    <s v="Mozzarella Cheese, Pepperoni"/>
    <x v="17"/>
  </r>
  <r>
    <n v="26030"/>
    <n v="11462"/>
    <n v="0.5"/>
    <s v="spin_pesto_s"/>
    <n v="1"/>
    <x v="124"/>
    <x v="1"/>
    <x v="737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24"/>
    <x v="1"/>
    <x v="7380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24"/>
    <x v="1"/>
    <x v="738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24"/>
    <x v="1"/>
    <x v="738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24"/>
    <x v="1"/>
    <x v="7382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24"/>
    <x v="1"/>
    <x v="7382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24"/>
    <x v="1"/>
    <x v="7382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24"/>
    <x v="1"/>
    <x v="7383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24"/>
    <x v="1"/>
    <x v="7383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24"/>
    <x v="1"/>
    <x v="7383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24"/>
    <x v="1"/>
    <x v="738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24"/>
    <x v="1"/>
    <x v="7384"/>
    <n v="16.5"/>
    <n v="16.5"/>
    <x v="1"/>
    <x v="0"/>
    <s v="Sliced Ham, Pineapple, Mozzarella Cheese"/>
    <x v="0"/>
  </r>
  <r>
    <n v="26042"/>
    <n v="11467"/>
    <n v="0.33333333333333331"/>
    <s v="hawaiian_m"/>
    <n v="1"/>
    <x v="124"/>
    <x v="1"/>
    <x v="7384"/>
    <n v="13.25"/>
    <n v="13.25"/>
    <x v="0"/>
    <x v="0"/>
    <s v="Sliced Ham, Pineapple, Mozzarella Cheese"/>
    <x v="0"/>
  </r>
  <r>
    <n v="26043"/>
    <n v="11468"/>
    <n v="0.33333333333333331"/>
    <s v="pepperoni_m"/>
    <n v="1"/>
    <x v="124"/>
    <x v="1"/>
    <x v="7385"/>
    <n v="12.5"/>
    <n v="12.5"/>
    <x v="0"/>
    <x v="0"/>
    <s v="Mozzarella Cheese, Pepperoni"/>
    <x v="17"/>
  </r>
  <r>
    <n v="26044"/>
    <n v="11468"/>
    <n v="0.33333333333333331"/>
    <s v="thai_ckn_l"/>
    <n v="1"/>
    <x v="124"/>
    <x v="1"/>
    <x v="7385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24"/>
    <x v="1"/>
    <x v="7385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24"/>
    <x v="1"/>
    <x v="7386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24"/>
    <x v="1"/>
    <x v="7386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24"/>
    <x v="1"/>
    <x v="7386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24"/>
    <x v="1"/>
    <x v="7386"/>
    <n v="16"/>
    <n v="16"/>
    <x v="0"/>
    <x v="1"/>
    <s v="Spinach, Mushrooms, Red Onions, Feta Cheese, Garlic"/>
    <x v="27"/>
  </r>
  <r>
    <n v="26050"/>
    <n v="11470"/>
    <n v="1"/>
    <s v="spinach_fet_l"/>
    <n v="1"/>
    <x v="138"/>
    <x v="2"/>
    <x v="7387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38"/>
    <x v="2"/>
    <x v="5070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38"/>
    <x v="2"/>
    <x v="5070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38"/>
    <x v="2"/>
    <x v="5070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38"/>
    <x v="2"/>
    <x v="7388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38"/>
    <x v="2"/>
    <x v="7389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38"/>
    <x v="2"/>
    <x v="7390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38"/>
    <x v="2"/>
    <x v="7390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38"/>
    <x v="2"/>
    <x v="7390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38"/>
    <x v="2"/>
    <x v="1510"/>
    <n v="9.75"/>
    <n v="9.75"/>
    <x v="2"/>
    <x v="0"/>
    <s v="Mozzarella Cheese, Pepperoni"/>
    <x v="17"/>
  </r>
  <r>
    <n v="26060"/>
    <n v="11476"/>
    <n v="0.2"/>
    <s v="green_garden_m"/>
    <n v="1"/>
    <x v="138"/>
    <x v="2"/>
    <x v="7391"/>
    <n v="16"/>
    <n v="16"/>
    <x v="0"/>
    <x v="1"/>
    <s v="Spinach, Mushrooms, Tomatoes, Green Olives, Feta Cheese"/>
    <x v="10"/>
  </r>
  <r>
    <n v="26061"/>
    <n v="11476"/>
    <n v="0.2"/>
    <s v="ital_cpcllo_s"/>
    <n v="1"/>
    <x v="138"/>
    <x v="2"/>
    <x v="7391"/>
    <n v="12"/>
    <n v="12"/>
    <x v="2"/>
    <x v="0"/>
    <s v="Capocollo, Red Peppers, Tomatoes, Goat Cheese, Garlic, Oregano"/>
    <x v="11"/>
  </r>
  <r>
    <n v="26062"/>
    <n v="11476"/>
    <n v="0.2"/>
    <s v="mexicana_m"/>
    <n v="1"/>
    <x v="138"/>
    <x v="2"/>
    <x v="7391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38"/>
    <x v="2"/>
    <x v="7391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38"/>
    <x v="2"/>
    <x v="7391"/>
    <n v="12"/>
    <n v="12"/>
    <x v="2"/>
    <x v="1"/>
    <s v="Spinach, Mushrooms, Red Onions, Feta Cheese, Garlic"/>
    <x v="27"/>
  </r>
  <r>
    <n v="26065"/>
    <n v="11477"/>
    <n v="1"/>
    <s v="peppr_salami_l"/>
    <n v="1"/>
    <x v="138"/>
    <x v="2"/>
    <x v="739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38"/>
    <x v="2"/>
    <x v="7393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38"/>
    <x v="2"/>
    <x v="7393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38"/>
    <x v="2"/>
    <x v="7393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38"/>
    <x v="2"/>
    <x v="7393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38"/>
    <x v="2"/>
    <x v="7393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38"/>
    <x v="2"/>
    <x v="7393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38"/>
    <x v="2"/>
    <x v="7393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38"/>
    <x v="2"/>
    <x v="7393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38"/>
    <x v="2"/>
    <x v="7393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38"/>
    <x v="2"/>
    <x v="7394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38"/>
    <x v="2"/>
    <x v="7395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38"/>
    <x v="2"/>
    <x v="7396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38"/>
    <x v="2"/>
    <x v="7396"/>
    <n v="12.5"/>
    <n v="12.5"/>
    <x v="0"/>
    <x v="0"/>
    <s v="Mozzarella Cheese, Pepperoni"/>
    <x v="17"/>
  </r>
  <r>
    <n v="26079"/>
    <n v="11481"/>
    <n v="0.33333333333333331"/>
    <s v="soppressata_l"/>
    <n v="1"/>
    <x v="138"/>
    <x v="2"/>
    <x v="7396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38"/>
    <x v="2"/>
    <x v="7397"/>
    <n v="16"/>
    <n v="16"/>
    <x v="0"/>
    <x v="0"/>
    <s v="Tomatoes, Anchovies, Green Olives, Red Onions, Garlic"/>
    <x v="22"/>
  </r>
  <r>
    <n v="26081"/>
    <n v="11483"/>
    <n v="0.5"/>
    <s v="ckn_alfredo_m"/>
    <n v="1"/>
    <x v="138"/>
    <x v="2"/>
    <x v="7398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38"/>
    <x v="2"/>
    <x v="7398"/>
    <n v="16"/>
    <n v="16"/>
    <x v="0"/>
    <x v="0"/>
    <s v="Pepperoni, Mushrooms, Red Onions, Red Peppers, Bacon"/>
    <x v="1"/>
  </r>
  <r>
    <n v="26083"/>
    <n v="11484"/>
    <n v="1"/>
    <s v="spin_pesto_l"/>
    <n v="1"/>
    <x v="138"/>
    <x v="2"/>
    <x v="5833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38"/>
    <x v="2"/>
    <x v="7399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38"/>
    <x v="2"/>
    <x v="7399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38"/>
    <x v="2"/>
    <x v="7399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38"/>
    <x v="2"/>
    <x v="740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38"/>
    <x v="2"/>
    <x v="7400"/>
    <n v="13.25"/>
    <n v="13.25"/>
    <x v="0"/>
    <x v="0"/>
    <s v="Sliced Ham, Pineapple, Mozzarella Cheese"/>
    <x v="0"/>
  </r>
  <r>
    <n v="26089"/>
    <n v="11486"/>
    <n v="0.33333333333333331"/>
    <s v="sicilian_l"/>
    <n v="2"/>
    <x v="138"/>
    <x v="2"/>
    <x v="740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38"/>
    <x v="2"/>
    <x v="7401"/>
    <n v="12.5"/>
    <n v="12.5"/>
    <x v="2"/>
    <x v="2"/>
    <s v="Prosciutto di San Daniele, Arugula, Mozzarella Cheese"/>
    <x v="6"/>
  </r>
  <r>
    <n v="26091"/>
    <n v="11487"/>
    <n v="0.25"/>
    <s v="spinach_fet_s"/>
    <n v="1"/>
    <x v="138"/>
    <x v="2"/>
    <x v="7401"/>
    <n v="12"/>
    <n v="12"/>
    <x v="2"/>
    <x v="1"/>
    <s v="Spinach, Mushrooms, Red Onions, Feta Cheese, Garlic"/>
    <x v="27"/>
  </r>
  <r>
    <n v="26092"/>
    <n v="11487"/>
    <n v="0.25"/>
    <s v="thai_ckn_l"/>
    <n v="1"/>
    <x v="138"/>
    <x v="2"/>
    <x v="7401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38"/>
    <x v="2"/>
    <x v="7401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38"/>
    <x v="2"/>
    <x v="740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38"/>
    <x v="2"/>
    <x v="7403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38"/>
    <x v="2"/>
    <x v="7404"/>
    <n v="16"/>
    <n v="16"/>
    <x v="0"/>
    <x v="0"/>
    <s v="Pepperoni, Mushrooms, Red Onions, Red Peppers, Bacon"/>
    <x v="1"/>
  </r>
  <r>
    <n v="26097"/>
    <n v="11491"/>
    <n v="0.5"/>
    <s v="big_meat_s"/>
    <n v="1"/>
    <x v="138"/>
    <x v="2"/>
    <x v="4251"/>
    <n v="12"/>
    <n v="12"/>
    <x v="2"/>
    <x v="0"/>
    <s v="Bacon, Pepperoni, Italian Sausage, Chorizo Sausage"/>
    <x v="19"/>
  </r>
  <r>
    <n v="26098"/>
    <n v="11491"/>
    <n v="0.5"/>
    <s v="ital_veggie_l"/>
    <n v="1"/>
    <x v="138"/>
    <x v="2"/>
    <x v="4251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38"/>
    <x v="2"/>
    <x v="7405"/>
    <n v="16.5"/>
    <n v="16.5"/>
    <x v="0"/>
    <x v="2"/>
    <s v="Prosciutto di San Daniele, Arugula, Mozzarella Cheese"/>
    <x v="6"/>
  </r>
  <r>
    <n v="26100"/>
    <n v="11493"/>
    <n v="1"/>
    <s v="thai_ckn_m"/>
    <n v="1"/>
    <x v="138"/>
    <x v="2"/>
    <x v="740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38"/>
    <x v="2"/>
    <x v="7407"/>
    <n v="12"/>
    <n v="12"/>
    <x v="2"/>
    <x v="0"/>
    <s v="Bacon, Pepperoni, Italian Sausage, Chorizo Sausage"/>
    <x v="19"/>
  </r>
  <r>
    <n v="26102"/>
    <n v="11495"/>
    <n v="0.25"/>
    <s v="bbq_ckn_m"/>
    <n v="1"/>
    <x v="138"/>
    <x v="2"/>
    <x v="7408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38"/>
    <x v="2"/>
    <x v="7408"/>
    <n v="12"/>
    <n v="12"/>
    <x v="2"/>
    <x v="1"/>
    <s v="Spinach, Mushrooms, Tomatoes, Green Olives, Feta Cheese"/>
    <x v="10"/>
  </r>
  <r>
    <n v="26104"/>
    <n v="11495"/>
    <n v="0.25"/>
    <s v="spin_pesto_s"/>
    <n v="1"/>
    <x v="138"/>
    <x v="2"/>
    <x v="7408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38"/>
    <x v="2"/>
    <x v="7408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38"/>
    <x v="2"/>
    <x v="519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38"/>
    <x v="2"/>
    <x v="519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38"/>
    <x v="2"/>
    <x v="3390"/>
    <n v="13.25"/>
    <n v="13.25"/>
    <x v="0"/>
    <x v="0"/>
    <s v="Sliced Ham, Pineapple, Mozzarella Cheese"/>
    <x v="0"/>
  </r>
  <r>
    <n v="26109"/>
    <n v="11498"/>
    <n v="0.5"/>
    <s v="prsc_argla_l"/>
    <n v="1"/>
    <x v="138"/>
    <x v="2"/>
    <x v="7409"/>
    <n v="20.75"/>
    <n v="20.75"/>
    <x v="1"/>
    <x v="2"/>
    <s v="Prosciutto di San Daniele, Arugula, Mozzarella Cheese"/>
    <x v="6"/>
  </r>
  <r>
    <n v="26110"/>
    <n v="11498"/>
    <n v="0.5"/>
    <s v="sicilian_m"/>
    <n v="1"/>
    <x v="138"/>
    <x v="2"/>
    <x v="7409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38"/>
    <x v="2"/>
    <x v="7410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38"/>
    <x v="2"/>
    <x v="7410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38"/>
    <x v="2"/>
    <x v="7411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38"/>
    <x v="2"/>
    <x v="7411"/>
    <n v="20.75"/>
    <n v="20.75"/>
    <x v="1"/>
    <x v="2"/>
    <s v="Prosciutto di San Daniele, Arugula, Mozzarella Cheese"/>
    <x v="6"/>
  </r>
  <r>
    <n v="26115"/>
    <n v="11501"/>
    <n v="0.5"/>
    <s v="peppr_salami_l"/>
    <n v="1"/>
    <x v="138"/>
    <x v="2"/>
    <x v="741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38"/>
    <x v="2"/>
    <x v="741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38"/>
    <x v="2"/>
    <x v="7413"/>
    <n v="16.5"/>
    <n v="16.5"/>
    <x v="1"/>
    <x v="0"/>
    <s v="Sliced Ham, Pineapple, Mozzarella Cheese"/>
    <x v="0"/>
  </r>
  <r>
    <n v="26118"/>
    <n v="11502"/>
    <n v="0.5"/>
    <s v="peppr_salami_l"/>
    <n v="1"/>
    <x v="138"/>
    <x v="2"/>
    <x v="7413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38"/>
    <x v="2"/>
    <x v="7414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38"/>
    <x v="2"/>
    <x v="7414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38"/>
    <x v="2"/>
    <x v="7414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38"/>
    <x v="2"/>
    <x v="7414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38"/>
    <x v="2"/>
    <x v="7415"/>
    <n v="12"/>
    <n v="12"/>
    <x v="2"/>
    <x v="0"/>
    <s v="Bacon, Pepperoni, Italian Sausage, Chorizo Sausage"/>
    <x v="19"/>
  </r>
  <r>
    <n v="26124"/>
    <n v="11504"/>
    <n v="0.25"/>
    <s v="four_cheese_l"/>
    <n v="1"/>
    <x v="138"/>
    <x v="2"/>
    <x v="7415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38"/>
    <x v="2"/>
    <x v="7415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38"/>
    <x v="2"/>
    <x v="7415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38"/>
    <x v="2"/>
    <x v="7416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38"/>
    <x v="2"/>
    <x v="7416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38"/>
    <x v="2"/>
    <x v="7417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38"/>
    <x v="2"/>
    <x v="7417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38"/>
    <x v="2"/>
    <x v="7417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38"/>
    <x v="2"/>
    <x v="7418"/>
    <n v="12"/>
    <n v="12"/>
    <x v="2"/>
    <x v="1"/>
    <s v="Spinach, Mushrooms, Tomatoes, Green Olives, Feta Cheese"/>
    <x v="10"/>
  </r>
  <r>
    <n v="26133"/>
    <n v="11507"/>
    <n v="0.25"/>
    <s v="mexicana_l"/>
    <n v="1"/>
    <x v="138"/>
    <x v="2"/>
    <x v="741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38"/>
    <x v="2"/>
    <x v="7418"/>
    <n v="17.5"/>
    <n v="17.5"/>
    <x v="1"/>
    <x v="0"/>
    <s v="Pepperoni, Mushrooms, Green Peppers"/>
    <x v="30"/>
  </r>
  <r>
    <n v="26135"/>
    <n v="11507"/>
    <n v="0.25"/>
    <s v="prsc_argla_l"/>
    <n v="1"/>
    <x v="138"/>
    <x v="2"/>
    <x v="741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38"/>
    <x v="2"/>
    <x v="7419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38"/>
    <x v="2"/>
    <x v="7419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38"/>
    <x v="2"/>
    <x v="7419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38"/>
    <x v="2"/>
    <x v="932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38"/>
    <x v="2"/>
    <x v="93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38"/>
    <x v="2"/>
    <x v="93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38"/>
    <x v="2"/>
    <x v="93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38"/>
    <x v="2"/>
    <x v="7420"/>
    <n v="14.5"/>
    <n v="14.5"/>
    <x v="0"/>
    <x v="0"/>
    <s v="Pepperoni, Mushrooms, Green Peppers"/>
    <x v="30"/>
  </r>
  <r>
    <n v="26144"/>
    <n v="11511"/>
    <n v="1"/>
    <s v="peppr_salami_l"/>
    <n v="1"/>
    <x v="138"/>
    <x v="2"/>
    <x v="7421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38"/>
    <x v="2"/>
    <x v="742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38"/>
    <x v="2"/>
    <x v="7423"/>
    <n v="20.25"/>
    <n v="20.25"/>
    <x v="1"/>
    <x v="1"/>
    <s v="Spinach, Mushrooms, Tomatoes, Green Olives, Feta Cheese"/>
    <x v="10"/>
  </r>
  <r>
    <n v="26147"/>
    <n v="11514"/>
    <n v="0.5"/>
    <s v="brie_carre_s"/>
    <n v="1"/>
    <x v="138"/>
    <x v="2"/>
    <x v="7424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38"/>
    <x v="2"/>
    <x v="7424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38"/>
    <x v="2"/>
    <x v="7425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38"/>
    <x v="2"/>
    <x v="7425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38"/>
    <x v="2"/>
    <x v="7426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38"/>
    <x v="2"/>
    <x v="7426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38"/>
    <x v="2"/>
    <x v="7426"/>
    <n v="16"/>
    <n v="16"/>
    <x v="0"/>
    <x v="1"/>
    <s v="Spinach, Mushrooms, Tomatoes, Green Olives, Feta Cheese"/>
    <x v="10"/>
  </r>
  <r>
    <n v="26154"/>
    <n v="11516"/>
    <n v="0.25"/>
    <s v="spinach_fet_s"/>
    <n v="1"/>
    <x v="138"/>
    <x v="2"/>
    <x v="7426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38"/>
    <x v="2"/>
    <x v="7427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38"/>
    <x v="2"/>
    <x v="7427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38"/>
    <x v="2"/>
    <x v="7427"/>
    <n v="10.5"/>
    <n v="10.5"/>
    <x v="2"/>
    <x v="0"/>
    <s v="Sliced Ham, Pineapple, Mozzarella Cheese"/>
    <x v="0"/>
  </r>
  <r>
    <n v="26158"/>
    <n v="11518"/>
    <n v="0.25"/>
    <s v="bbq_ckn_m"/>
    <n v="1"/>
    <x v="138"/>
    <x v="2"/>
    <x v="7428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38"/>
    <x v="2"/>
    <x v="7428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38"/>
    <x v="2"/>
    <x v="7428"/>
    <n v="13.25"/>
    <n v="13.25"/>
    <x v="0"/>
    <x v="0"/>
    <s v="Sliced Ham, Pineapple, Mozzarella Cheese"/>
    <x v="0"/>
  </r>
  <r>
    <n v="26161"/>
    <n v="11518"/>
    <n v="0.25"/>
    <s v="prsc_argla_s"/>
    <n v="1"/>
    <x v="138"/>
    <x v="2"/>
    <x v="7428"/>
    <n v="12.5"/>
    <n v="12.5"/>
    <x v="2"/>
    <x v="2"/>
    <s v="Prosciutto di San Daniele, Arugula, Mozzarella Cheese"/>
    <x v="6"/>
  </r>
  <r>
    <n v="26162"/>
    <n v="11519"/>
    <n v="0.5"/>
    <s v="ital_supr_l"/>
    <n v="1"/>
    <x v="138"/>
    <x v="2"/>
    <x v="7429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38"/>
    <x v="2"/>
    <x v="7429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38"/>
    <x v="2"/>
    <x v="7430"/>
    <n v="12"/>
    <n v="12"/>
    <x v="2"/>
    <x v="0"/>
    <s v="Bacon, Pepperoni, Italian Sausage, Chorizo Sausage"/>
    <x v="19"/>
  </r>
  <r>
    <n v="26165"/>
    <n v="11520"/>
    <n v="0.25"/>
    <s v="calabrese_l"/>
    <n v="1"/>
    <x v="138"/>
    <x v="2"/>
    <x v="743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38"/>
    <x v="2"/>
    <x v="743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38"/>
    <x v="2"/>
    <x v="743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38"/>
    <x v="2"/>
    <x v="7431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38"/>
    <x v="2"/>
    <x v="7431"/>
    <n v="12.5"/>
    <n v="12.5"/>
    <x v="0"/>
    <x v="0"/>
    <s v="Mozzarella Cheese, Pepperoni"/>
    <x v="17"/>
  </r>
  <r>
    <n v="26170"/>
    <n v="11521"/>
    <n v="0.25"/>
    <s v="prsc_argla_m"/>
    <n v="1"/>
    <x v="138"/>
    <x v="2"/>
    <x v="7431"/>
    <n v="16.5"/>
    <n v="16.5"/>
    <x v="0"/>
    <x v="2"/>
    <s v="Prosciutto di San Daniele, Arugula, Mozzarella Cheese"/>
    <x v="6"/>
  </r>
  <r>
    <n v="26171"/>
    <n v="11521"/>
    <n v="0.25"/>
    <s v="veggie_veg_l"/>
    <n v="1"/>
    <x v="138"/>
    <x v="2"/>
    <x v="7431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38"/>
    <x v="2"/>
    <x v="7432"/>
    <n v="12.5"/>
    <n v="12.5"/>
    <x v="0"/>
    <x v="0"/>
    <s v="Mozzarella Cheese, Pepperoni"/>
    <x v="17"/>
  </r>
  <r>
    <n v="26173"/>
    <n v="11522"/>
    <n v="0.5"/>
    <s v="the_greek_s"/>
    <n v="1"/>
    <x v="138"/>
    <x v="2"/>
    <x v="743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39"/>
    <x v="3"/>
    <x v="7433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39"/>
    <x v="3"/>
    <x v="7433"/>
    <n v="12.5"/>
    <n v="12.5"/>
    <x v="0"/>
    <x v="0"/>
    <s v="Mozzarella Cheese, Pepperoni"/>
    <x v="17"/>
  </r>
  <r>
    <n v="26176"/>
    <n v="11524"/>
    <n v="1"/>
    <s v="the_greek_xl"/>
    <n v="1"/>
    <x v="139"/>
    <x v="3"/>
    <x v="708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39"/>
    <x v="3"/>
    <x v="7434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39"/>
    <x v="3"/>
    <x v="7435"/>
    <n v="16"/>
    <n v="16"/>
    <x v="0"/>
    <x v="0"/>
    <s v="Capocollo, Red Peppers, Tomatoes, Goat Cheese, Garlic, Oregano"/>
    <x v="11"/>
  </r>
  <r>
    <n v="26179"/>
    <n v="11526"/>
    <n v="0.25"/>
    <s v="mexicana_m"/>
    <n v="1"/>
    <x v="139"/>
    <x v="3"/>
    <x v="7435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39"/>
    <x v="3"/>
    <x v="7435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39"/>
    <x v="3"/>
    <x v="7435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39"/>
    <x v="3"/>
    <x v="700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39"/>
    <x v="3"/>
    <x v="7001"/>
    <n v="12.5"/>
    <n v="12.5"/>
    <x v="0"/>
    <x v="0"/>
    <s v="Mozzarella Cheese, Pepperoni"/>
    <x v="17"/>
  </r>
  <r>
    <n v="26184"/>
    <n v="11528"/>
    <n v="1"/>
    <s v="classic_dlx_m"/>
    <n v="1"/>
    <x v="139"/>
    <x v="3"/>
    <x v="7436"/>
    <n v="16"/>
    <n v="16"/>
    <x v="0"/>
    <x v="0"/>
    <s v="Pepperoni, Mushrooms, Red Onions, Red Peppers, Bacon"/>
    <x v="1"/>
  </r>
  <r>
    <n v="26185"/>
    <n v="11529"/>
    <n v="1"/>
    <s v="veggie_veg_l"/>
    <n v="1"/>
    <x v="139"/>
    <x v="3"/>
    <x v="4291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39"/>
    <x v="3"/>
    <x v="7437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39"/>
    <x v="3"/>
    <x v="7438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39"/>
    <x v="3"/>
    <x v="7438"/>
    <n v="16"/>
    <n v="16"/>
    <x v="0"/>
    <x v="0"/>
    <s v="Pepperoni, Mushrooms, Red Onions, Red Peppers, Bacon"/>
    <x v="1"/>
  </r>
  <r>
    <n v="26189"/>
    <n v="11531"/>
    <n v="0.25"/>
    <s v="green_garden_m"/>
    <n v="1"/>
    <x v="139"/>
    <x v="3"/>
    <x v="7438"/>
    <n v="16"/>
    <n v="16"/>
    <x v="0"/>
    <x v="1"/>
    <s v="Spinach, Mushrooms, Tomatoes, Green Olives, Feta Cheese"/>
    <x v="10"/>
  </r>
  <r>
    <n v="26190"/>
    <n v="11531"/>
    <n v="0.25"/>
    <s v="ital_cpcllo_l"/>
    <n v="1"/>
    <x v="139"/>
    <x v="3"/>
    <x v="7438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39"/>
    <x v="3"/>
    <x v="7439"/>
    <n v="12.5"/>
    <n v="12.5"/>
    <x v="0"/>
    <x v="0"/>
    <s v="Mozzarella Cheese, Pepperoni"/>
    <x v="17"/>
  </r>
  <r>
    <n v="26192"/>
    <n v="11532"/>
    <n v="0.14285714285714285"/>
    <s v="pepperoni_s"/>
    <n v="1"/>
    <x v="139"/>
    <x v="3"/>
    <x v="7439"/>
    <n v="9.75"/>
    <n v="9.75"/>
    <x v="2"/>
    <x v="0"/>
    <s v="Mozzarella Cheese, Pepperoni"/>
    <x v="17"/>
  </r>
  <r>
    <n v="26193"/>
    <n v="11532"/>
    <n v="0.14285714285714285"/>
    <s v="peppr_salami_l"/>
    <n v="1"/>
    <x v="139"/>
    <x v="3"/>
    <x v="7439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39"/>
    <x v="3"/>
    <x v="7439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39"/>
    <x v="3"/>
    <x v="7439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39"/>
    <x v="3"/>
    <x v="7439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39"/>
    <x v="3"/>
    <x v="7439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39"/>
    <x v="3"/>
    <x v="744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39"/>
    <x v="3"/>
    <x v="744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39"/>
    <x v="3"/>
    <x v="7441"/>
    <n v="16"/>
    <n v="16"/>
    <x v="0"/>
    <x v="0"/>
    <s v="Pepperoni, Mushrooms, Red Onions, Red Peppers, Bacon"/>
    <x v="1"/>
  </r>
  <r>
    <n v="26201"/>
    <n v="11534"/>
    <n v="0.5"/>
    <s v="spicy_ital_m"/>
    <n v="1"/>
    <x v="139"/>
    <x v="3"/>
    <x v="7441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39"/>
    <x v="3"/>
    <x v="7442"/>
    <n v="12.5"/>
    <n v="12.5"/>
    <x v="2"/>
    <x v="2"/>
    <s v="Prosciutto di San Daniele, Arugula, Mozzarella Cheese"/>
    <x v="6"/>
  </r>
  <r>
    <n v="26203"/>
    <n v="11536"/>
    <n v="1"/>
    <s v="sicilian_l"/>
    <n v="1"/>
    <x v="139"/>
    <x v="3"/>
    <x v="644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39"/>
    <x v="3"/>
    <x v="744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39"/>
    <x v="3"/>
    <x v="7444"/>
    <n v="10.5"/>
    <n v="10.5"/>
    <x v="2"/>
    <x v="0"/>
    <s v="Sliced Ham, Pineapple, Mozzarella Cheese"/>
    <x v="0"/>
  </r>
  <r>
    <n v="26206"/>
    <n v="11538"/>
    <n v="0.25"/>
    <s v="pep_msh_pep_s"/>
    <n v="1"/>
    <x v="139"/>
    <x v="3"/>
    <x v="7444"/>
    <n v="11"/>
    <n v="11"/>
    <x v="2"/>
    <x v="0"/>
    <s v="Pepperoni, Mushrooms, Green Peppers"/>
    <x v="30"/>
  </r>
  <r>
    <n v="26207"/>
    <n v="11538"/>
    <n v="0.25"/>
    <s v="pepperoni_m"/>
    <n v="1"/>
    <x v="139"/>
    <x v="3"/>
    <x v="7444"/>
    <n v="12.5"/>
    <n v="12.5"/>
    <x v="0"/>
    <x v="0"/>
    <s v="Mozzarella Cheese, Pepperoni"/>
    <x v="17"/>
  </r>
  <r>
    <n v="26208"/>
    <n v="11538"/>
    <n v="0.25"/>
    <s v="spin_pesto_s"/>
    <n v="1"/>
    <x v="139"/>
    <x v="3"/>
    <x v="7444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39"/>
    <x v="3"/>
    <x v="7445"/>
    <n v="20.5"/>
    <n v="20.5"/>
    <x v="1"/>
    <x v="0"/>
    <s v="Pepperoni, Mushrooms, Red Onions, Red Peppers, Bacon"/>
    <x v="1"/>
  </r>
  <r>
    <n v="26210"/>
    <n v="11539"/>
    <n v="0.5"/>
    <s v="mediterraneo_s"/>
    <n v="1"/>
    <x v="139"/>
    <x v="3"/>
    <x v="7445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39"/>
    <x v="3"/>
    <x v="7446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39"/>
    <x v="3"/>
    <x v="7446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39"/>
    <x v="3"/>
    <x v="7447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39"/>
    <x v="3"/>
    <x v="7448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39"/>
    <x v="3"/>
    <x v="7449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39"/>
    <x v="3"/>
    <x v="7449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39"/>
    <x v="3"/>
    <x v="7450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39"/>
    <x v="3"/>
    <x v="7450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39"/>
    <x v="3"/>
    <x v="7450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39"/>
    <x v="3"/>
    <x v="7450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39"/>
    <x v="3"/>
    <x v="745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39"/>
    <x v="3"/>
    <x v="745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39"/>
    <x v="3"/>
    <x v="745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39"/>
    <x v="3"/>
    <x v="7452"/>
    <n v="20.25"/>
    <n v="20.25"/>
    <x v="1"/>
    <x v="1"/>
    <s v="Spinach, Mushrooms, Red Onions, Feta Cheese, Garlic"/>
    <x v="27"/>
  </r>
  <r>
    <n v="26225"/>
    <n v="11546"/>
    <n v="0.25"/>
    <s v="spinach_supr_m"/>
    <n v="1"/>
    <x v="139"/>
    <x v="3"/>
    <x v="745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39"/>
    <x v="3"/>
    <x v="745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39"/>
    <x v="3"/>
    <x v="745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39"/>
    <x v="3"/>
    <x v="7454"/>
    <n v="12"/>
    <n v="12"/>
    <x v="2"/>
    <x v="0"/>
    <s v="Bacon, Pepperoni, Italian Sausage, Chorizo Sausage"/>
    <x v="19"/>
  </r>
  <r>
    <n v="26229"/>
    <n v="11549"/>
    <n v="1"/>
    <s v="hawaiian_l"/>
    <n v="1"/>
    <x v="139"/>
    <x v="3"/>
    <x v="3954"/>
    <n v="16.5"/>
    <n v="16.5"/>
    <x v="1"/>
    <x v="0"/>
    <s v="Sliced Ham, Pineapple, Mozzarella Cheese"/>
    <x v="0"/>
  </r>
  <r>
    <n v="26230"/>
    <n v="11550"/>
    <n v="0.25"/>
    <s v="cali_ckn_m"/>
    <n v="1"/>
    <x v="139"/>
    <x v="3"/>
    <x v="5291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39"/>
    <x v="3"/>
    <x v="5291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39"/>
    <x v="3"/>
    <x v="5291"/>
    <n v="14.5"/>
    <n v="14.5"/>
    <x v="0"/>
    <x v="0"/>
    <s v="Pepperoni, Mushrooms, Green Peppers"/>
    <x v="30"/>
  </r>
  <r>
    <n v="26233"/>
    <n v="11550"/>
    <n v="0.25"/>
    <s v="peppr_salami_l"/>
    <n v="1"/>
    <x v="139"/>
    <x v="3"/>
    <x v="5291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39"/>
    <x v="3"/>
    <x v="745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39"/>
    <x v="3"/>
    <x v="745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39"/>
    <x v="3"/>
    <x v="745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39"/>
    <x v="3"/>
    <x v="745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39"/>
    <x v="3"/>
    <x v="7457"/>
    <n v="12"/>
    <n v="12"/>
    <x v="2"/>
    <x v="0"/>
    <s v="Pepperoni, Mushrooms, Red Onions, Red Peppers, Bacon"/>
    <x v="1"/>
  </r>
  <r>
    <n v="26239"/>
    <n v="11553"/>
    <n v="0.25"/>
    <s v="napolitana_l"/>
    <n v="1"/>
    <x v="139"/>
    <x v="3"/>
    <x v="7457"/>
    <n v="20.5"/>
    <n v="20.5"/>
    <x v="1"/>
    <x v="0"/>
    <s v="Tomatoes, Anchovies, Green Olives, Red Onions, Garlic"/>
    <x v="22"/>
  </r>
  <r>
    <n v="26240"/>
    <n v="11553"/>
    <n v="0.25"/>
    <s v="spinach_fet_l"/>
    <n v="1"/>
    <x v="139"/>
    <x v="3"/>
    <x v="7457"/>
    <n v="20.25"/>
    <n v="20.25"/>
    <x v="1"/>
    <x v="1"/>
    <s v="Spinach, Mushrooms, Red Onions, Feta Cheese, Garlic"/>
    <x v="27"/>
  </r>
  <r>
    <n v="26241"/>
    <n v="11553"/>
    <n v="0.25"/>
    <s v="thai_ckn_l"/>
    <n v="1"/>
    <x v="139"/>
    <x v="3"/>
    <x v="7457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39"/>
    <x v="3"/>
    <x v="7458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39"/>
    <x v="3"/>
    <x v="7458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39"/>
    <x v="3"/>
    <x v="7341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39"/>
    <x v="3"/>
    <x v="7341"/>
    <n v="16"/>
    <n v="16"/>
    <x v="0"/>
    <x v="0"/>
    <s v="Pepperoni, Mushrooms, Red Onions, Red Peppers, Bacon"/>
    <x v="1"/>
  </r>
  <r>
    <n v="26246"/>
    <n v="11556"/>
    <n v="1"/>
    <s v="classic_dlx_s"/>
    <n v="1"/>
    <x v="139"/>
    <x v="3"/>
    <x v="7459"/>
    <n v="12"/>
    <n v="12"/>
    <x v="2"/>
    <x v="0"/>
    <s v="Pepperoni, Mushrooms, Red Onions, Red Peppers, Bacon"/>
    <x v="1"/>
  </r>
  <r>
    <n v="26247"/>
    <n v="11557"/>
    <n v="1"/>
    <s v="spicy_ital_s"/>
    <n v="1"/>
    <x v="139"/>
    <x v="3"/>
    <x v="746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39"/>
    <x v="3"/>
    <x v="746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39"/>
    <x v="3"/>
    <x v="7461"/>
    <n v="13.25"/>
    <n v="13.25"/>
    <x v="0"/>
    <x v="0"/>
    <s v="Sliced Ham, Pineapple, Mozzarella Cheese"/>
    <x v="0"/>
  </r>
  <r>
    <n v="26250"/>
    <n v="11558"/>
    <n v="0.33333333333333331"/>
    <s v="sicilian_m"/>
    <n v="1"/>
    <x v="139"/>
    <x v="3"/>
    <x v="746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39"/>
    <x v="3"/>
    <x v="7462"/>
    <n v="12"/>
    <n v="12"/>
    <x v="2"/>
    <x v="0"/>
    <s v="Bacon, Pepperoni, Italian Sausage, Chorizo Sausage"/>
    <x v="19"/>
  </r>
  <r>
    <n v="26252"/>
    <n v="11559"/>
    <n v="0.5"/>
    <s v="napolitana_m"/>
    <n v="1"/>
    <x v="139"/>
    <x v="3"/>
    <x v="7462"/>
    <n v="16"/>
    <n v="16"/>
    <x v="0"/>
    <x v="0"/>
    <s v="Tomatoes, Anchovies, Green Olives, Red Onions, Garlic"/>
    <x v="22"/>
  </r>
  <r>
    <n v="26253"/>
    <n v="11560"/>
    <n v="0.25"/>
    <s v="bbq_ckn_m"/>
    <n v="1"/>
    <x v="139"/>
    <x v="3"/>
    <x v="746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39"/>
    <x v="3"/>
    <x v="746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39"/>
    <x v="3"/>
    <x v="7463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39"/>
    <x v="3"/>
    <x v="746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39"/>
    <x v="3"/>
    <x v="7464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39"/>
    <x v="3"/>
    <x v="7464"/>
    <n v="12.5"/>
    <n v="12.5"/>
    <x v="0"/>
    <x v="0"/>
    <s v="Mozzarella Cheese, Pepperoni"/>
    <x v="17"/>
  </r>
  <r>
    <n v="26259"/>
    <n v="11561"/>
    <n v="0.33333333333333331"/>
    <s v="spicy_ital_l"/>
    <n v="1"/>
    <x v="139"/>
    <x v="3"/>
    <x v="7464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39"/>
    <x v="3"/>
    <x v="481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39"/>
    <x v="3"/>
    <x v="481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39"/>
    <x v="3"/>
    <x v="481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39"/>
    <x v="3"/>
    <x v="481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39"/>
    <x v="3"/>
    <x v="7465"/>
    <n v="17.5"/>
    <n v="17.5"/>
    <x v="1"/>
    <x v="0"/>
    <s v="Pepperoni, Mushrooms, Green Peppers"/>
    <x v="30"/>
  </r>
  <r>
    <n v="26265"/>
    <n v="11563"/>
    <n v="0.33333333333333331"/>
    <s v="peppr_salami_l"/>
    <n v="1"/>
    <x v="139"/>
    <x v="3"/>
    <x v="7465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39"/>
    <x v="3"/>
    <x v="7465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39"/>
    <x v="3"/>
    <x v="7466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39"/>
    <x v="3"/>
    <x v="7466"/>
    <n v="9.75"/>
    <n v="9.75"/>
    <x v="2"/>
    <x v="0"/>
    <s v="Mozzarella Cheese, Pepperoni"/>
    <x v="17"/>
  </r>
  <r>
    <n v="26269"/>
    <n v="11565"/>
    <n v="1"/>
    <s v="prsc_argla_s"/>
    <n v="1"/>
    <x v="139"/>
    <x v="3"/>
    <x v="7467"/>
    <n v="12.5"/>
    <n v="12.5"/>
    <x v="2"/>
    <x v="2"/>
    <s v="Prosciutto di San Daniele, Arugula, Mozzarella Cheese"/>
    <x v="6"/>
  </r>
  <r>
    <n v="26270"/>
    <n v="11566"/>
    <n v="0.5"/>
    <s v="mexicana_m"/>
    <n v="1"/>
    <x v="139"/>
    <x v="3"/>
    <x v="746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39"/>
    <x v="3"/>
    <x v="7468"/>
    <n v="20.25"/>
    <n v="20.25"/>
    <x v="1"/>
    <x v="1"/>
    <s v="Spinach, Mushrooms, Red Onions, Feta Cheese, Garlic"/>
    <x v="27"/>
  </r>
  <r>
    <n v="26272"/>
    <n v="11567"/>
    <n v="0.5"/>
    <s v="classic_dlx_m"/>
    <n v="1"/>
    <x v="139"/>
    <x v="3"/>
    <x v="7469"/>
    <n v="16"/>
    <n v="16"/>
    <x v="0"/>
    <x v="0"/>
    <s v="Pepperoni, Mushrooms, Red Onions, Red Peppers, Bacon"/>
    <x v="1"/>
  </r>
  <r>
    <n v="26273"/>
    <n v="11567"/>
    <n v="0.5"/>
    <s v="ital_supr_m"/>
    <n v="1"/>
    <x v="139"/>
    <x v="3"/>
    <x v="7469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39"/>
    <x v="3"/>
    <x v="4686"/>
    <n v="9.75"/>
    <n v="9.75"/>
    <x v="2"/>
    <x v="0"/>
    <s v="Mozzarella Cheese, Pepperoni"/>
    <x v="17"/>
  </r>
  <r>
    <n v="26275"/>
    <n v="11568"/>
    <n v="0.5"/>
    <s v="sicilian_m"/>
    <n v="1"/>
    <x v="139"/>
    <x v="3"/>
    <x v="4686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39"/>
    <x v="3"/>
    <x v="7470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39"/>
    <x v="3"/>
    <x v="7470"/>
    <n v="20.25"/>
    <n v="20.25"/>
    <x v="1"/>
    <x v="1"/>
    <s v="Spinach, Mushrooms, Red Onions, Feta Cheese, Garlic"/>
    <x v="27"/>
  </r>
  <r>
    <n v="26278"/>
    <n v="11570"/>
    <n v="1"/>
    <s v="pepperoni_l"/>
    <n v="1"/>
    <x v="139"/>
    <x v="3"/>
    <x v="7471"/>
    <n v="15.25"/>
    <n v="15.25"/>
    <x v="1"/>
    <x v="0"/>
    <s v="Mozzarella Cheese, Pepperoni"/>
    <x v="17"/>
  </r>
  <r>
    <n v="26279"/>
    <n v="11571"/>
    <n v="1"/>
    <s v="ital_cpcllo_m"/>
    <n v="1"/>
    <x v="139"/>
    <x v="3"/>
    <x v="7472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39"/>
    <x v="3"/>
    <x v="747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39"/>
    <x v="3"/>
    <x v="747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39"/>
    <x v="3"/>
    <x v="747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39"/>
    <x v="3"/>
    <x v="7474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39"/>
    <x v="3"/>
    <x v="7474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39"/>
    <x v="3"/>
    <x v="7475"/>
    <n v="15.25"/>
    <n v="15.25"/>
    <x v="1"/>
    <x v="0"/>
    <s v="Mozzarella Cheese, Pepperoni"/>
    <x v="17"/>
  </r>
  <r>
    <n v="26286"/>
    <n v="11574"/>
    <n v="0.5"/>
    <s v="peppr_salami_l"/>
    <n v="1"/>
    <x v="139"/>
    <x v="3"/>
    <x v="7475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39"/>
    <x v="3"/>
    <x v="7476"/>
    <n v="20.25"/>
    <n v="20.25"/>
    <x v="1"/>
    <x v="1"/>
    <s v="Spinach, Mushrooms, Red Onions, Feta Cheese, Garlic"/>
    <x v="27"/>
  </r>
  <r>
    <n v="26288"/>
    <n v="11576"/>
    <n v="1"/>
    <s v="spicy_ital_s"/>
    <n v="1"/>
    <x v="139"/>
    <x v="3"/>
    <x v="747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39"/>
    <x v="3"/>
    <x v="3145"/>
    <n v="12"/>
    <n v="12"/>
    <x v="2"/>
    <x v="0"/>
    <s v="Bacon, Pepperoni, Italian Sausage, Chorizo Sausage"/>
    <x v="19"/>
  </r>
  <r>
    <n v="26290"/>
    <n v="11577"/>
    <n v="0.25"/>
    <s v="cali_ckn_s"/>
    <n v="1"/>
    <x v="139"/>
    <x v="3"/>
    <x v="314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39"/>
    <x v="3"/>
    <x v="3145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39"/>
    <x v="3"/>
    <x v="314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39"/>
    <x v="3"/>
    <x v="7478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39"/>
    <x v="3"/>
    <x v="7478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39"/>
    <x v="3"/>
    <x v="7478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39"/>
    <x v="3"/>
    <x v="7479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39"/>
    <x v="3"/>
    <x v="7479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39"/>
    <x v="3"/>
    <x v="7479"/>
    <n v="12"/>
    <n v="12"/>
    <x v="2"/>
    <x v="0"/>
    <s v="Capocollo, Red Peppers, Tomatoes, Goat Cheese, Garlic, Oregano"/>
    <x v="11"/>
  </r>
  <r>
    <n v="26299"/>
    <n v="11579"/>
    <n v="0.25"/>
    <s v="ital_supr_s"/>
    <n v="1"/>
    <x v="139"/>
    <x v="3"/>
    <x v="7479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39"/>
    <x v="3"/>
    <x v="7480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39"/>
    <x v="3"/>
    <x v="7480"/>
    <n v="16.5"/>
    <n v="16.5"/>
    <x v="0"/>
    <x v="2"/>
    <s v="Prosciutto di San Daniele, Arugula, Mozzarella Cheese"/>
    <x v="6"/>
  </r>
  <r>
    <n v="26302"/>
    <n v="11581"/>
    <n v="0.5"/>
    <s v="ital_veggie_l"/>
    <n v="1"/>
    <x v="140"/>
    <x v="4"/>
    <x v="7481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40"/>
    <x v="4"/>
    <x v="7481"/>
    <n v="20.75"/>
    <n v="20.75"/>
    <x v="1"/>
    <x v="2"/>
    <s v="Prosciutto di San Daniele, Arugula, Mozzarella Cheese"/>
    <x v="6"/>
  </r>
  <r>
    <n v="26304"/>
    <n v="11582"/>
    <n v="1"/>
    <s v="pep_msh_pep_s"/>
    <n v="1"/>
    <x v="140"/>
    <x v="4"/>
    <x v="3087"/>
    <n v="11"/>
    <n v="11"/>
    <x v="2"/>
    <x v="0"/>
    <s v="Pepperoni, Mushrooms, Green Peppers"/>
    <x v="30"/>
  </r>
  <r>
    <n v="26305"/>
    <n v="11583"/>
    <n v="0.33333333333333331"/>
    <s v="cali_ckn_l"/>
    <n v="1"/>
    <x v="140"/>
    <x v="4"/>
    <x v="7482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40"/>
    <x v="4"/>
    <x v="7482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40"/>
    <x v="4"/>
    <x v="7482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40"/>
    <x v="4"/>
    <x v="7483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40"/>
    <x v="4"/>
    <x v="748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4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4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4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4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40"/>
    <x v="4"/>
    <x v="0"/>
    <n v="12.5"/>
    <n v="12.5"/>
    <x v="0"/>
    <x v="0"/>
    <s v="Mozzarella Cheese, Pepperoni"/>
    <x v="17"/>
  </r>
  <r>
    <n v="26315"/>
    <n v="11587"/>
    <n v="0.25"/>
    <s v="ckn_pesto_s"/>
    <n v="1"/>
    <x v="140"/>
    <x v="4"/>
    <x v="748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40"/>
    <x v="4"/>
    <x v="748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40"/>
    <x v="4"/>
    <x v="7485"/>
    <n v="12.5"/>
    <n v="12.5"/>
    <x v="2"/>
    <x v="2"/>
    <s v="Prosciutto di San Daniele, Arugula, Mozzarella Cheese"/>
    <x v="6"/>
  </r>
  <r>
    <n v="26318"/>
    <n v="11587"/>
    <n v="0.25"/>
    <s v="thai_ckn_l"/>
    <n v="1"/>
    <x v="140"/>
    <x v="4"/>
    <x v="748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40"/>
    <x v="4"/>
    <x v="7486"/>
    <n v="10.5"/>
    <n v="10.5"/>
    <x v="2"/>
    <x v="0"/>
    <s v="Sliced Ham, Pineapple, Mozzarella Cheese"/>
    <x v="0"/>
  </r>
  <r>
    <n v="26320"/>
    <n v="11589"/>
    <n v="0.5"/>
    <s v="mediterraneo_l"/>
    <n v="1"/>
    <x v="140"/>
    <x v="4"/>
    <x v="7487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40"/>
    <x v="4"/>
    <x v="7487"/>
    <n v="15.25"/>
    <n v="15.25"/>
    <x v="1"/>
    <x v="0"/>
    <s v="Mozzarella Cheese, Pepperoni"/>
    <x v="17"/>
  </r>
  <r>
    <n v="26322"/>
    <n v="11590"/>
    <n v="1"/>
    <s v="sicilian_m"/>
    <n v="1"/>
    <x v="140"/>
    <x v="4"/>
    <x v="7488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40"/>
    <x v="4"/>
    <x v="7489"/>
    <n v="16"/>
    <n v="16"/>
    <x v="0"/>
    <x v="1"/>
    <s v="Spinach, Mushrooms, Red Onions, Feta Cheese, Garlic"/>
    <x v="27"/>
  </r>
  <r>
    <n v="26324"/>
    <n v="11592"/>
    <n v="0.5"/>
    <s v="ckn_pesto_m"/>
    <n v="1"/>
    <x v="140"/>
    <x v="4"/>
    <x v="7490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40"/>
    <x v="4"/>
    <x v="7490"/>
    <n v="12"/>
    <n v="12"/>
    <x v="2"/>
    <x v="0"/>
    <s v="Capocollo, Red Peppers, Tomatoes, Goat Cheese, Garlic, Oregano"/>
    <x v="11"/>
  </r>
  <r>
    <n v="26326"/>
    <n v="11593"/>
    <n v="0.5"/>
    <s v="cali_ckn_m"/>
    <n v="1"/>
    <x v="140"/>
    <x v="4"/>
    <x v="749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40"/>
    <x v="4"/>
    <x v="749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40"/>
    <x v="4"/>
    <x v="7492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40"/>
    <x v="4"/>
    <x v="7492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40"/>
    <x v="4"/>
    <x v="7492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40"/>
    <x v="4"/>
    <x v="7492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40"/>
    <x v="4"/>
    <x v="7492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40"/>
    <x v="4"/>
    <x v="7492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40"/>
    <x v="4"/>
    <x v="7492"/>
    <n v="9.75"/>
    <n v="9.75"/>
    <x v="2"/>
    <x v="0"/>
    <s v="Mozzarella Cheese, Pepperoni"/>
    <x v="17"/>
  </r>
  <r>
    <n v="26335"/>
    <n v="11594"/>
    <n v="9.0909090909090912E-2"/>
    <s v="soppressata_s"/>
    <n v="1"/>
    <x v="140"/>
    <x v="4"/>
    <x v="7492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40"/>
    <x v="4"/>
    <x v="7492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40"/>
    <x v="4"/>
    <x v="7492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40"/>
    <x v="4"/>
    <x v="7492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40"/>
    <x v="4"/>
    <x v="7493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40"/>
    <x v="4"/>
    <x v="7493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40"/>
    <x v="4"/>
    <x v="7493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40"/>
    <x v="4"/>
    <x v="749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40"/>
    <x v="4"/>
    <x v="7495"/>
    <n v="16"/>
    <n v="16"/>
    <x v="0"/>
    <x v="0"/>
    <s v="Capocollo, Red Peppers, Tomatoes, Goat Cheese, Garlic, Oregano"/>
    <x v="11"/>
  </r>
  <r>
    <n v="26344"/>
    <n v="11598"/>
    <n v="1"/>
    <s v="southw_ckn_s"/>
    <n v="1"/>
    <x v="140"/>
    <x v="4"/>
    <x v="7496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40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4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4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4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4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4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4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4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4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40"/>
    <x v="4"/>
    <x v="7497"/>
    <n v="20.25"/>
    <n v="20.25"/>
    <x v="1"/>
    <x v="1"/>
    <s v="Spinach, Mushrooms, Red Onions, Feta Cheese, Garlic"/>
    <x v="27"/>
  </r>
  <r>
    <n v="26355"/>
    <n v="11601"/>
    <n v="0.5"/>
    <s v="bbq_ckn_m"/>
    <n v="1"/>
    <x v="140"/>
    <x v="4"/>
    <x v="7498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40"/>
    <x v="4"/>
    <x v="7498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40"/>
    <x v="4"/>
    <x v="7499"/>
    <n v="10.5"/>
    <n v="10.5"/>
    <x v="2"/>
    <x v="0"/>
    <s v="Sliced Ham, Pineapple, Mozzarella Cheese"/>
    <x v="0"/>
  </r>
  <r>
    <n v="26358"/>
    <n v="11603"/>
    <n v="0.25"/>
    <s v="ital_supr_m"/>
    <n v="1"/>
    <x v="140"/>
    <x v="4"/>
    <x v="7500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40"/>
    <x v="4"/>
    <x v="7500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40"/>
    <x v="4"/>
    <x v="7500"/>
    <n v="16"/>
    <n v="16"/>
    <x v="0"/>
    <x v="1"/>
    <s v="Spinach, Mushrooms, Red Onions, Feta Cheese, Garlic"/>
    <x v="27"/>
  </r>
  <r>
    <n v="26361"/>
    <n v="11603"/>
    <n v="0.25"/>
    <s v="the_greek_l"/>
    <n v="1"/>
    <x v="140"/>
    <x v="4"/>
    <x v="7500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40"/>
    <x v="4"/>
    <x v="7501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40"/>
    <x v="4"/>
    <x v="7502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40"/>
    <x v="4"/>
    <x v="7502"/>
    <n v="10.5"/>
    <n v="10.5"/>
    <x v="2"/>
    <x v="0"/>
    <s v="Sliced Ham, Pineapple, Mozzarella Cheese"/>
    <x v="0"/>
  </r>
  <r>
    <n v="26365"/>
    <n v="11605"/>
    <n v="0.33333333333333331"/>
    <s v="thai_ckn_l"/>
    <n v="1"/>
    <x v="140"/>
    <x v="4"/>
    <x v="7502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40"/>
    <x v="4"/>
    <x v="7503"/>
    <n v="16"/>
    <n v="16"/>
    <x v="0"/>
    <x v="0"/>
    <s v="Pepperoni, Mushrooms, Red Onions, Red Peppers, Bacon"/>
    <x v="1"/>
  </r>
  <r>
    <n v="26367"/>
    <n v="11606"/>
    <n v="0.5"/>
    <s v="spicy_ital_l"/>
    <n v="1"/>
    <x v="140"/>
    <x v="4"/>
    <x v="7503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4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4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40"/>
    <x v="4"/>
    <x v="4307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40"/>
    <x v="4"/>
    <x v="4307"/>
    <n v="10.5"/>
    <n v="10.5"/>
    <x v="2"/>
    <x v="0"/>
    <s v="Sliced Ham, Pineapple, Mozzarella Cheese"/>
    <x v="0"/>
  </r>
  <r>
    <n v="26372"/>
    <n v="11608"/>
    <n v="0.25"/>
    <s v="pepperoni_s"/>
    <n v="1"/>
    <x v="140"/>
    <x v="4"/>
    <x v="4307"/>
    <n v="9.75"/>
    <n v="9.75"/>
    <x v="2"/>
    <x v="0"/>
    <s v="Mozzarella Cheese, Pepperoni"/>
    <x v="17"/>
  </r>
  <r>
    <n v="26373"/>
    <n v="11608"/>
    <n v="0.25"/>
    <s v="southw_ckn_l"/>
    <n v="1"/>
    <x v="140"/>
    <x v="4"/>
    <x v="4307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40"/>
    <x v="4"/>
    <x v="750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40"/>
    <x v="4"/>
    <x v="3978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40"/>
    <x v="4"/>
    <x v="3978"/>
    <n v="16.5"/>
    <n v="16.5"/>
    <x v="0"/>
    <x v="2"/>
    <s v="Prosciutto di San Daniele, Arugula, Mozzarella Cheese"/>
    <x v="6"/>
  </r>
  <r>
    <n v="26377"/>
    <n v="11611"/>
    <n v="0.5"/>
    <s v="classic_dlx_l"/>
    <n v="1"/>
    <x v="140"/>
    <x v="4"/>
    <x v="6715"/>
    <n v="20.5"/>
    <n v="20.5"/>
    <x v="1"/>
    <x v="0"/>
    <s v="Pepperoni, Mushrooms, Red Onions, Red Peppers, Bacon"/>
    <x v="1"/>
  </r>
  <r>
    <n v="26378"/>
    <n v="11611"/>
    <n v="0.5"/>
    <s v="spicy_ital_s"/>
    <n v="1"/>
    <x v="140"/>
    <x v="4"/>
    <x v="671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40"/>
    <x v="4"/>
    <x v="750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40"/>
    <x v="4"/>
    <x v="750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40"/>
    <x v="4"/>
    <x v="7506"/>
    <n v="12.5"/>
    <n v="12.5"/>
    <x v="2"/>
    <x v="2"/>
    <s v="Prosciutto di San Daniele, Arugula, Mozzarella Cheese"/>
    <x v="6"/>
  </r>
  <r>
    <n v="26382"/>
    <n v="11614"/>
    <n v="0.25"/>
    <s v="brie_carre_s"/>
    <n v="1"/>
    <x v="140"/>
    <x v="4"/>
    <x v="235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40"/>
    <x v="4"/>
    <x v="2350"/>
    <n v="16.5"/>
    <n v="16.5"/>
    <x v="1"/>
    <x v="0"/>
    <s v="Sliced Ham, Pineapple, Mozzarella Cheese"/>
    <x v="0"/>
  </r>
  <r>
    <n v="26384"/>
    <n v="11614"/>
    <n v="0.25"/>
    <s v="ital_cpcllo_m"/>
    <n v="1"/>
    <x v="140"/>
    <x v="4"/>
    <x v="2350"/>
    <n v="16"/>
    <n v="16"/>
    <x v="0"/>
    <x v="0"/>
    <s v="Capocollo, Red Peppers, Tomatoes, Goat Cheese, Garlic, Oregano"/>
    <x v="11"/>
  </r>
  <r>
    <n v="26385"/>
    <n v="11614"/>
    <n v="0.25"/>
    <s v="pepperoni_s"/>
    <n v="1"/>
    <x v="140"/>
    <x v="4"/>
    <x v="2350"/>
    <n v="9.75"/>
    <n v="9.75"/>
    <x v="2"/>
    <x v="0"/>
    <s v="Mozzarella Cheese, Pepperoni"/>
    <x v="17"/>
  </r>
  <r>
    <n v="26386"/>
    <n v="11615"/>
    <n v="1"/>
    <s v="cali_ckn_s"/>
    <n v="1"/>
    <x v="140"/>
    <x v="4"/>
    <x v="7507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40"/>
    <x v="4"/>
    <x v="7508"/>
    <n v="12"/>
    <n v="12"/>
    <x v="2"/>
    <x v="0"/>
    <s v="Pepperoni, Mushrooms, Red Onions, Red Peppers, Bacon"/>
    <x v="1"/>
  </r>
  <r>
    <n v="26388"/>
    <n v="11616"/>
    <n v="0.25"/>
    <s v="sicilian_s"/>
    <n v="1"/>
    <x v="140"/>
    <x v="4"/>
    <x v="7508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40"/>
    <x v="4"/>
    <x v="7508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40"/>
    <x v="4"/>
    <x v="7508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40"/>
    <x v="4"/>
    <x v="7509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40"/>
    <x v="4"/>
    <x v="7510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40"/>
    <x v="4"/>
    <x v="2522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40"/>
    <x v="4"/>
    <x v="7511"/>
    <n v="10.5"/>
    <n v="10.5"/>
    <x v="2"/>
    <x v="0"/>
    <s v="Sliced Ham, Pineapple, Mozzarella Cheese"/>
    <x v="0"/>
  </r>
  <r>
    <n v="26395"/>
    <n v="11620"/>
    <n v="0.33333333333333331"/>
    <s v="ital_supr_s"/>
    <n v="1"/>
    <x v="140"/>
    <x v="4"/>
    <x v="7511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40"/>
    <x v="4"/>
    <x v="7511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40"/>
    <x v="4"/>
    <x v="7512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40"/>
    <x v="4"/>
    <x v="7512"/>
    <n v="20.25"/>
    <n v="20.25"/>
    <x v="1"/>
    <x v="1"/>
    <s v="Spinach, Mushrooms, Red Onions, Feta Cheese, Garlic"/>
    <x v="27"/>
  </r>
  <r>
    <n v="26399"/>
    <n v="11622"/>
    <n v="1"/>
    <s v="sicilian_s"/>
    <n v="1"/>
    <x v="140"/>
    <x v="4"/>
    <x v="7513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40"/>
    <x v="4"/>
    <x v="7514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40"/>
    <x v="4"/>
    <x v="7514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40"/>
    <x v="4"/>
    <x v="7514"/>
    <n v="10.5"/>
    <n v="10.5"/>
    <x v="2"/>
    <x v="0"/>
    <s v="Sliced Ham, Pineapple, Mozzarella Cheese"/>
    <x v="0"/>
  </r>
  <r>
    <n v="26403"/>
    <n v="11624"/>
    <n v="1"/>
    <s v="bbq_ckn_m"/>
    <n v="1"/>
    <x v="140"/>
    <x v="4"/>
    <x v="7515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40"/>
    <x v="4"/>
    <x v="7516"/>
    <n v="16.5"/>
    <n v="16.5"/>
    <x v="0"/>
    <x v="2"/>
    <s v="Prosciutto di San Daniele, Arugula, Mozzarella Cheese"/>
    <x v="6"/>
  </r>
  <r>
    <n v="26405"/>
    <n v="11625"/>
    <n v="0.5"/>
    <s v="sicilian_m"/>
    <n v="1"/>
    <x v="140"/>
    <x v="4"/>
    <x v="7516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40"/>
    <x v="4"/>
    <x v="7517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40"/>
    <x v="4"/>
    <x v="7517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40"/>
    <x v="4"/>
    <x v="7517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40"/>
    <x v="4"/>
    <x v="751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40"/>
    <x v="4"/>
    <x v="7519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40"/>
    <x v="4"/>
    <x v="7519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40"/>
    <x v="4"/>
    <x v="7519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40"/>
    <x v="4"/>
    <x v="7519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40"/>
    <x v="4"/>
    <x v="7520"/>
    <n v="10.5"/>
    <n v="10.5"/>
    <x v="2"/>
    <x v="0"/>
    <s v="Sliced Ham, Pineapple, Mozzarella Cheese"/>
    <x v="0"/>
  </r>
  <r>
    <n v="26415"/>
    <n v="11629"/>
    <n v="0.25"/>
    <s v="pepperoni_s"/>
    <n v="1"/>
    <x v="140"/>
    <x v="4"/>
    <x v="7520"/>
    <n v="9.75"/>
    <n v="9.75"/>
    <x v="2"/>
    <x v="0"/>
    <s v="Mozzarella Cheese, Pepperoni"/>
    <x v="17"/>
  </r>
  <r>
    <n v="26416"/>
    <n v="11629"/>
    <n v="0.25"/>
    <s v="peppr_salami_s"/>
    <n v="1"/>
    <x v="140"/>
    <x v="4"/>
    <x v="7520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40"/>
    <x v="4"/>
    <x v="7520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40"/>
    <x v="4"/>
    <x v="7521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40"/>
    <x v="4"/>
    <x v="7522"/>
    <n v="12"/>
    <n v="12"/>
    <x v="2"/>
    <x v="0"/>
    <s v="Bacon, Pepperoni, Italian Sausage, Chorizo Sausage"/>
    <x v="19"/>
  </r>
  <r>
    <n v="26420"/>
    <n v="11632"/>
    <n v="1"/>
    <s v="thai_ckn_l"/>
    <n v="1"/>
    <x v="140"/>
    <x v="4"/>
    <x v="7523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40"/>
    <x v="4"/>
    <x v="7524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40"/>
    <x v="4"/>
    <x v="7524"/>
    <n v="12"/>
    <n v="12"/>
    <x v="2"/>
    <x v="1"/>
    <s v="Spinach, Mushrooms, Red Onions, Feta Cheese, Garlic"/>
    <x v="27"/>
  </r>
  <r>
    <n v="26423"/>
    <n v="11634"/>
    <n v="1"/>
    <s v="mexicana_s"/>
    <n v="1"/>
    <x v="140"/>
    <x v="4"/>
    <x v="7525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41"/>
    <x v="5"/>
    <x v="7526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41"/>
    <x v="5"/>
    <x v="7527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41"/>
    <x v="5"/>
    <x v="7527"/>
    <n v="12"/>
    <n v="12"/>
    <x v="2"/>
    <x v="1"/>
    <s v="Spinach, Mushrooms, Red Onions, Feta Cheese, Garlic"/>
    <x v="27"/>
  </r>
  <r>
    <n v="26427"/>
    <n v="11637"/>
    <n v="1"/>
    <s v="spicy_ital_l"/>
    <n v="1"/>
    <x v="141"/>
    <x v="5"/>
    <x v="7528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41"/>
    <x v="5"/>
    <x v="7529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41"/>
    <x v="5"/>
    <x v="7530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41"/>
    <x v="5"/>
    <x v="7530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41"/>
    <x v="5"/>
    <x v="7530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41"/>
    <x v="5"/>
    <x v="753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41"/>
    <x v="5"/>
    <x v="823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41"/>
    <x v="5"/>
    <x v="753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41"/>
    <x v="5"/>
    <x v="7533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41"/>
    <x v="5"/>
    <x v="7534"/>
    <n v="16.5"/>
    <n v="16.5"/>
    <x v="1"/>
    <x v="0"/>
    <s v="Sliced Ham, Pineapple, Mozzarella Cheese"/>
    <x v="0"/>
  </r>
  <r>
    <n v="26437"/>
    <n v="11645"/>
    <n v="0.5"/>
    <s v="pep_msh_pep_s"/>
    <n v="1"/>
    <x v="141"/>
    <x v="5"/>
    <x v="7535"/>
    <n v="11"/>
    <n v="11"/>
    <x v="2"/>
    <x v="0"/>
    <s v="Pepperoni, Mushrooms, Green Peppers"/>
    <x v="30"/>
  </r>
  <r>
    <n v="26438"/>
    <n v="11645"/>
    <n v="0.5"/>
    <s v="soppressata_l"/>
    <n v="1"/>
    <x v="141"/>
    <x v="5"/>
    <x v="75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41"/>
    <x v="5"/>
    <x v="75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41"/>
    <x v="5"/>
    <x v="75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41"/>
    <x v="5"/>
    <x v="75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41"/>
    <x v="5"/>
    <x v="75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41"/>
    <x v="5"/>
    <x v="7538"/>
    <n v="20.25"/>
    <n v="20.25"/>
    <x v="1"/>
    <x v="1"/>
    <s v="Spinach, Mushrooms, Tomatoes, Green Olives, Feta Cheese"/>
    <x v="10"/>
  </r>
  <r>
    <n v="26444"/>
    <n v="11648"/>
    <n v="0.5"/>
    <s v="ital_supr_l"/>
    <n v="1"/>
    <x v="141"/>
    <x v="5"/>
    <x v="7538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41"/>
    <x v="5"/>
    <x v="7539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41"/>
    <x v="5"/>
    <x v="7540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41"/>
    <x v="5"/>
    <x v="7540"/>
    <n v="14.5"/>
    <n v="14.5"/>
    <x v="0"/>
    <x v="0"/>
    <s v="Pepperoni, Mushrooms, Green Peppers"/>
    <x v="30"/>
  </r>
  <r>
    <n v="26448"/>
    <n v="11650"/>
    <n v="0.33333333333333331"/>
    <s v="spin_pesto_s"/>
    <n v="1"/>
    <x v="141"/>
    <x v="5"/>
    <x v="7540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41"/>
    <x v="5"/>
    <x v="7541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41"/>
    <x v="5"/>
    <x v="7541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41"/>
    <x v="5"/>
    <x v="7541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41"/>
    <x v="5"/>
    <x v="754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41"/>
    <x v="5"/>
    <x v="7543"/>
    <n v="12.5"/>
    <n v="12.5"/>
    <x v="0"/>
    <x v="0"/>
    <s v="Mozzarella Cheese, Pepperoni"/>
    <x v="17"/>
  </r>
  <r>
    <n v="26454"/>
    <n v="11654"/>
    <n v="0.5"/>
    <s v="four_cheese_m"/>
    <n v="1"/>
    <x v="141"/>
    <x v="5"/>
    <x v="539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41"/>
    <x v="5"/>
    <x v="539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41"/>
    <x v="5"/>
    <x v="7544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41"/>
    <x v="5"/>
    <x v="7544"/>
    <n v="12"/>
    <n v="12"/>
    <x v="2"/>
    <x v="0"/>
    <s v="Bacon, Pepperoni, Italian Sausage, Chorizo Sausage"/>
    <x v="19"/>
  </r>
  <r>
    <n v="26458"/>
    <n v="11655"/>
    <n v="0.1"/>
    <s v="cali_ckn_l"/>
    <n v="1"/>
    <x v="141"/>
    <x v="5"/>
    <x v="7544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41"/>
    <x v="5"/>
    <x v="7544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41"/>
    <x v="5"/>
    <x v="7544"/>
    <n v="16"/>
    <n v="16"/>
    <x v="0"/>
    <x v="0"/>
    <s v="Capocollo, Red Peppers, Tomatoes, Goat Cheese, Garlic, Oregano"/>
    <x v="11"/>
  </r>
  <r>
    <n v="26461"/>
    <n v="11655"/>
    <n v="0.1"/>
    <s v="ital_cpcllo_s"/>
    <n v="1"/>
    <x v="141"/>
    <x v="5"/>
    <x v="7544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41"/>
    <x v="5"/>
    <x v="7544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41"/>
    <x v="5"/>
    <x v="7544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41"/>
    <x v="5"/>
    <x v="7544"/>
    <n v="20.75"/>
    <n v="20.75"/>
    <x v="1"/>
    <x v="2"/>
    <s v="Prosciutto di San Daniele, Arugula, Mozzarella Cheese"/>
    <x v="6"/>
  </r>
  <r>
    <n v="26465"/>
    <n v="11655"/>
    <n v="0.1"/>
    <s v="spicy_ital_l"/>
    <n v="1"/>
    <x v="141"/>
    <x v="5"/>
    <x v="7544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41"/>
    <x v="5"/>
    <x v="7545"/>
    <n v="16"/>
    <n v="16"/>
    <x v="0"/>
    <x v="0"/>
    <s v="Tomatoes, Anchovies, Green Olives, Red Onions, Garlic"/>
    <x v="22"/>
  </r>
  <r>
    <n v="26467"/>
    <n v="11656"/>
    <n v="0.5"/>
    <s v="the_greek_xl"/>
    <n v="1"/>
    <x v="141"/>
    <x v="5"/>
    <x v="7545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41"/>
    <x v="5"/>
    <x v="7546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41"/>
    <x v="5"/>
    <x v="7547"/>
    <n v="12"/>
    <n v="12"/>
    <x v="2"/>
    <x v="1"/>
    <s v="Spinach, Mushrooms, Red Onions, Feta Cheese, Garlic"/>
    <x v="27"/>
  </r>
  <r>
    <n v="26470"/>
    <n v="11658"/>
    <n v="0.5"/>
    <s v="thai_ckn_l"/>
    <n v="1"/>
    <x v="141"/>
    <x v="5"/>
    <x v="7547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41"/>
    <x v="5"/>
    <x v="7548"/>
    <n v="12"/>
    <n v="12"/>
    <x v="2"/>
    <x v="0"/>
    <s v="Bacon, Pepperoni, Italian Sausage, Chorizo Sausage"/>
    <x v="19"/>
  </r>
  <r>
    <n v="26472"/>
    <n v="11659"/>
    <n v="0.5"/>
    <s v="cali_ckn_l"/>
    <n v="1"/>
    <x v="141"/>
    <x v="5"/>
    <x v="754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41"/>
    <x v="5"/>
    <x v="7549"/>
    <n v="16"/>
    <n v="16"/>
    <x v="0"/>
    <x v="1"/>
    <s v="Spinach, Mushrooms, Red Onions, Feta Cheese, Garlic"/>
    <x v="27"/>
  </r>
  <r>
    <n v="26474"/>
    <n v="11661"/>
    <n v="1"/>
    <s v="calabrese_m"/>
    <n v="1"/>
    <x v="141"/>
    <x v="5"/>
    <x v="7550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41"/>
    <x v="5"/>
    <x v="7551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41"/>
    <x v="5"/>
    <x v="7551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41"/>
    <x v="5"/>
    <x v="7552"/>
    <n v="16.5"/>
    <n v="16.5"/>
    <x v="0"/>
    <x v="2"/>
    <s v="Prosciutto di San Daniele, Arugula, Mozzarella Cheese"/>
    <x v="6"/>
  </r>
  <r>
    <n v="26478"/>
    <n v="11664"/>
    <n v="1"/>
    <s v="ital_veggie_l"/>
    <n v="1"/>
    <x v="141"/>
    <x v="5"/>
    <x v="7553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41"/>
    <x v="5"/>
    <x v="1214"/>
    <n v="15.25"/>
    <n v="15.25"/>
    <x v="1"/>
    <x v="0"/>
    <s v="Mozzarella Cheese, Pepperoni"/>
    <x v="17"/>
  </r>
  <r>
    <n v="26480"/>
    <n v="11665"/>
    <n v="0.5"/>
    <s v="southw_ckn_l"/>
    <n v="1"/>
    <x v="141"/>
    <x v="5"/>
    <x v="1214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41"/>
    <x v="5"/>
    <x v="23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41"/>
    <x v="5"/>
    <x v="23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41"/>
    <x v="5"/>
    <x v="23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41"/>
    <x v="5"/>
    <x v="5608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41"/>
    <x v="5"/>
    <x v="5608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41"/>
    <x v="5"/>
    <x v="5608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41"/>
    <x v="5"/>
    <x v="3229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41"/>
    <x v="5"/>
    <x v="3229"/>
    <n v="12.5"/>
    <n v="12.5"/>
    <x v="0"/>
    <x v="0"/>
    <s v="Mozzarella Cheese, Pepperoni"/>
    <x v="17"/>
  </r>
  <r>
    <n v="26489"/>
    <n v="11669"/>
    <n v="0.5"/>
    <s v="southw_ckn_s"/>
    <n v="1"/>
    <x v="141"/>
    <x v="5"/>
    <x v="7554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41"/>
    <x v="5"/>
    <x v="7554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41"/>
    <x v="5"/>
    <x v="755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41"/>
    <x v="5"/>
    <x v="755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41"/>
    <x v="5"/>
    <x v="755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41"/>
    <x v="5"/>
    <x v="755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41"/>
    <x v="5"/>
    <x v="755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41"/>
    <x v="5"/>
    <x v="755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41"/>
    <x v="5"/>
    <x v="755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41"/>
    <x v="5"/>
    <x v="755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41"/>
    <x v="5"/>
    <x v="187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41"/>
    <x v="5"/>
    <x v="1877"/>
    <n v="16.5"/>
    <n v="16.5"/>
    <x v="1"/>
    <x v="0"/>
    <s v="Sliced Ham, Pineapple, Mozzarella Cheese"/>
    <x v="0"/>
  </r>
  <r>
    <n v="26501"/>
    <n v="11674"/>
    <n v="1"/>
    <s v="southw_ckn_s"/>
    <n v="1"/>
    <x v="141"/>
    <x v="5"/>
    <x v="7558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41"/>
    <x v="5"/>
    <x v="7559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41"/>
    <x v="5"/>
    <x v="7559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41"/>
    <x v="5"/>
    <x v="7559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41"/>
    <x v="5"/>
    <x v="7560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41"/>
    <x v="5"/>
    <x v="7560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41"/>
    <x v="5"/>
    <x v="7560"/>
    <n v="16.5"/>
    <n v="16.5"/>
    <x v="1"/>
    <x v="0"/>
    <s v="Sliced Ham, Pineapple, Mozzarella Cheese"/>
    <x v="0"/>
  </r>
  <r>
    <n v="26508"/>
    <n v="11677"/>
    <n v="1"/>
    <s v="prsc_argla_s"/>
    <n v="1"/>
    <x v="141"/>
    <x v="5"/>
    <x v="7561"/>
    <n v="12.5"/>
    <n v="12.5"/>
    <x v="2"/>
    <x v="2"/>
    <s v="Prosciutto di San Daniele, Arugula, Mozzarella Cheese"/>
    <x v="6"/>
  </r>
  <r>
    <n v="26509"/>
    <n v="11678"/>
    <n v="1"/>
    <s v="ital_supr_l"/>
    <n v="1"/>
    <x v="141"/>
    <x v="5"/>
    <x v="7562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41"/>
    <x v="5"/>
    <x v="7563"/>
    <n v="12"/>
    <n v="12"/>
    <x v="2"/>
    <x v="0"/>
    <s v="Bacon, Pepperoni, Italian Sausage, Chorizo Sausage"/>
    <x v="19"/>
  </r>
  <r>
    <n v="26511"/>
    <n v="11680"/>
    <n v="0.5"/>
    <s v="cali_ckn_l"/>
    <n v="1"/>
    <x v="141"/>
    <x v="5"/>
    <x v="7564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41"/>
    <x v="5"/>
    <x v="7564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41"/>
    <x v="5"/>
    <x v="756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41"/>
    <x v="5"/>
    <x v="756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41"/>
    <x v="5"/>
    <x v="7565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41"/>
    <x v="5"/>
    <x v="7566"/>
    <n v="17.5"/>
    <n v="17.5"/>
    <x v="1"/>
    <x v="0"/>
    <s v="Pepperoni, Mushrooms, Green Peppers"/>
    <x v="30"/>
  </r>
  <r>
    <n v="26517"/>
    <n v="11682"/>
    <n v="0.5"/>
    <s v="pep_msh_pep_s"/>
    <n v="1"/>
    <x v="141"/>
    <x v="5"/>
    <x v="7566"/>
    <n v="11"/>
    <n v="11"/>
    <x v="2"/>
    <x v="0"/>
    <s v="Pepperoni, Mushrooms, Green Peppers"/>
    <x v="30"/>
  </r>
  <r>
    <n v="26518"/>
    <n v="11683"/>
    <n v="1"/>
    <s v="spicy_ital_s"/>
    <n v="1"/>
    <x v="141"/>
    <x v="5"/>
    <x v="7204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41"/>
    <x v="5"/>
    <x v="7567"/>
    <n v="12"/>
    <n v="12"/>
    <x v="2"/>
    <x v="1"/>
    <s v="Spinach, Mushrooms, Red Onions, Feta Cheese, Garlic"/>
    <x v="27"/>
  </r>
  <r>
    <n v="26520"/>
    <n v="11684"/>
    <n v="0.5"/>
    <s v="thai_ckn_s"/>
    <n v="1"/>
    <x v="141"/>
    <x v="5"/>
    <x v="7567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41"/>
    <x v="5"/>
    <x v="7568"/>
    <n v="12"/>
    <n v="12"/>
    <x v="2"/>
    <x v="0"/>
    <s v="Bacon, Pepperoni, Italian Sausage, Chorizo Sausage"/>
    <x v="19"/>
  </r>
  <r>
    <n v="26522"/>
    <n v="11685"/>
    <n v="0.5"/>
    <s v="green_garden_m"/>
    <n v="1"/>
    <x v="141"/>
    <x v="5"/>
    <x v="7568"/>
    <n v="16"/>
    <n v="16"/>
    <x v="0"/>
    <x v="1"/>
    <s v="Spinach, Mushrooms, Tomatoes, Green Olives, Feta Cheese"/>
    <x v="10"/>
  </r>
  <r>
    <n v="26523"/>
    <n v="11686"/>
    <n v="0.25"/>
    <s v="cali_ckn_l"/>
    <n v="1"/>
    <x v="141"/>
    <x v="5"/>
    <x v="756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41"/>
    <x v="5"/>
    <x v="756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41"/>
    <x v="5"/>
    <x v="7569"/>
    <n v="16.5"/>
    <n v="16.5"/>
    <x v="1"/>
    <x v="0"/>
    <s v="Sliced Ham, Pineapple, Mozzarella Cheese"/>
    <x v="0"/>
  </r>
  <r>
    <n v="26526"/>
    <n v="11686"/>
    <n v="0.25"/>
    <s v="veggie_veg_s"/>
    <n v="1"/>
    <x v="141"/>
    <x v="5"/>
    <x v="756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41"/>
    <x v="5"/>
    <x v="6367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41"/>
    <x v="5"/>
    <x v="6367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41"/>
    <x v="5"/>
    <x v="6367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41"/>
    <x v="5"/>
    <x v="7570"/>
    <n v="12"/>
    <n v="12"/>
    <x v="2"/>
    <x v="0"/>
    <s v="Pepperoni, Mushrooms, Red Onions, Red Peppers, Bacon"/>
    <x v="1"/>
  </r>
  <r>
    <n v="26531"/>
    <n v="11689"/>
    <n v="1"/>
    <s v="spicy_ital_l"/>
    <n v="1"/>
    <x v="141"/>
    <x v="5"/>
    <x v="7571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41"/>
    <x v="5"/>
    <x v="757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41"/>
    <x v="5"/>
    <x v="757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41"/>
    <x v="5"/>
    <x v="7572"/>
    <n v="12.5"/>
    <n v="12.5"/>
    <x v="0"/>
    <x v="0"/>
    <s v="Mozzarella Cheese, Pepperoni"/>
    <x v="17"/>
  </r>
  <r>
    <n v="26535"/>
    <n v="11690"/>
    <n v="0.25"/>
    <s v="prsc_argla_m"/>
    <n v="1"/>
    <x v="141"/>
    <x v="5"/>
    <x v="7572"/>
    <n v="16.5"/>
    <n v="16.5"/>
    <x v="0"/>
    <x v="2"/>
    <s v="Prosciutto di San Daniele, Arugula, Mozzarella Cheese"/>
    <x v="6"/>
  </r>
  <r>
    <n v="26536"/>
    <n v="11691"/>
    <n v="1"/>
    <s v="ital_supr_m"/>
    <n v="1"/>
    <x v="141"/>
    <x v="5"/>
    <x v="7573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41"/>
    <x v="5"/>
    <x v="7574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41"/>
    <x v="5"/>
    <x v="7574"/>
    <n v="20.5"/>
    <n v="20.5"/>
    <x v="1"/>
    <x v="0"/>
    <s v="Capocollo, Red Peppers, Tomatoes, Goat Cheese, Garlic, Oregano"/>
    <x v="11"/>
  </r>
  <r>
    <n v="26539"/>
    <n v="11693"/>
    <n v="0.5"/>
    <s v="bbq_ckn_s"/>
    <n v="1"/>
    <x v="141"/>
    <x v="5"/>
    <x v="757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41"/>
    <x v="5"/>
    <x v="757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42"/>
    <x v="6"/>
    <x v="757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42"/>
    <x v="6"/>
    <x v="757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42"/>
    <x v="6"/>
    <x v="7576"/>
    <n v="15.25"/>
    <n v="15.25"/>
    <x v="1"/>
    <x v="0"/>
    <s v="Mozzarella Cheese, Pepperoni"/>
    <x v="17"/>
  </r>
  <r>
    <n v="26544"/>
    <n v="11695"/>
    <n v="0.5"/>
    <s v="four_cheese_l"/>
    <n v="1"/>
    <x v="142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42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42"/>
    <x v="6"/>
    <x v="7577"/>
    <n v="9.75"/>
    <n v="9.75"/>
    <x v="2"/>
    <x v="0"/>
    <s v="Mozzarella Cheese, Pepperoni"/>
    <x v="17"/>
  </r>
  <r>
    <n v="26547"/>
    <n v="11696"/>
    <n v="0.25"/>
    <s v="peppr_salami_l"/>
    <n v="1"/>
    <x v="142"/>
    <x v="6"/>
    <x v="7577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42"/>
    <x v="6"/>
    <x v="7577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42"/>
    <x v="6"/>
    <x v="7577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42"/>
    <x v="6"/>
    <x v="768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42"/>
    <x v="6"/>
    <x v="768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42"/>
    <x v="6"/>
    <x v="768"/>
    <n v="20.25"/>
    <n v="20.25"/>
    <x v="1"/>
    <x v="1"/>
    <s v="Spinach, Mushrooms, Red Onions, Feta Cheese, Garlic"/>
    <x v="27"/>
  </r>
  <r>
    <n v="26553"/>
    <n v="11698"/>
    <n v="1"/>
    <s v="the_greek_s"/>
    <n v="1"/>
    <x v="142"/>
    <x v="6"/>
    <x v="7137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42"/>
    <x v="6"/>
    <x v="7578"/>
    <n v="10.5"/>
    <n v="10.5"/>
    <x v="2"/>
    <x v="0"/>
    <s v="Sliced Ham, Pineapple, Mozzarella Cheese"/>
    <x v="0"/>
  </r>
  <r>
    <n v="26555"/>
    <n v="11699"/>
    <n v="0.33333333333333331"/>
    <s v="spinach_fet_m"/>
    <n v="1"/>
    <x v="142"/>
    <x v="6"/>
    <x v="7578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42"/>
    <x v="6"/>
    <x v="7578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42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42"/>
    <x v="6"/>
    <x v="7579"/>
    <n v="12"/>
    <n v="12"/>
    <x v="2"/>
    <x v="0"/>
    <s v="Tomatoes, Anchovies, Green Olives, Red Onions, Garlic"/>
    <x v="22"/>
  </r>
  <r>
    <n v="26559"/>
    <n v="11702"/>
    <n v="1"/>
    <s v="sicilian_m"/>
    <n v="1"/>
    <x v="142"/>
    <x v="6"/>
    <x v="7580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42"/>
    <x v="6"/>
    <x v="7581"/>
    <n v="16.5"/>
    <n v="16.5"/>
    <x v="0"/>
    <x v="2"/>
    <s v="Prosciutto di San Daniele, Arugula, Mozzarella Cheese"/>
    <x v="6"/>
  </r>
  <r>
    <n v="26561"/>
    <n v="11703"/>
    <n v="0.5"/>
    <s v="sicilian_s"/>
    <n v="1"/>
    <x v="142"/>
    <x v="6"/>
    <x v="758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42"/>
    <x v="6"/>
    <x v="7582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42"/>
    <x v="6"/>
    <x v="7583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42"/>
    <x v="6"/>
    <x v="7584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42"/>
    <x v="6"/>
    <x v="7584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42"/>
    <x v="6"/>
    <x v="7584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42"/>
    <x v="6"/>
    <x v="7584"/>
    <n v="11"/>
    <n v="11"/>
    <x v="2"/>
    <x v="0"/>
    <s v="Pepperoni, Mushrooms, Green Peppers"/>
    <x v="30"/>
  </r>
  <r>
    <n v="26568"/>
    <n v="11706"/>
    <n v="0.14285714285714285"/>
    <s v="sicilian_l"/>
    <n v="1"/>
    <x v="142"/>
    <x v="6"/>
    <x v="7584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42"/>
    <x v="6"/>
    <x v="7584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42"/>
    <x v="6"/>
    <x v="7584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42"/>
    <x v="6"/>
    <x v="7585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42"/>
    <x v="6"/>
    <x v="7585"/>
    <n v="9.75"/>
    <n v="9.75"/>
    <x v="2"/>
    <x v="0"/>
    <s v="Mozzarella Cheese, Pepperoni"/>
    <x v="17"/>
  </r>
  <r>
    <n v="26573"/>
    <n v="11708"/>
    <n v="1"/>
    <s v="hawaiian_l"/>
    <n v="1"/>
    <x v="142"/>
    <x v="6"/>
    <x v="3482"/>
    <n v="16.5"/>
    <n v="16.5"/>
    <x v="1"/>
    <x v="0"/>
    <s v="Sliced Ham, Pineapple, Mozzarella Cheese"/>
    <x v="0"/>
  </r>
  <r>
    <n v="26574"/>
    <n v="11709"/>
    <n v="0.33333333333333331"/>
    <s v="four_cheese_l"/>
    <n v="1"/>
    <x v="142"/>
    <x v="6"/>
    <x v="7586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42"/>
    <x v="6"/>
    <x v="758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42"/>
    <x v="6"/>
    <x v="758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42"/>
    <x v="6"/>
    <x v="7587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42"/>
    <x v="6"/>
    <x v="7588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42"/>
    <x v="6"/>
    <x v="7589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42"/>
    <x v="6"/>
    <x v="7589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42"/>
    <x v="6"/>
    <x v="7589"/>
    <n v="16"/>
    <n v="16"/>
    <x v="0"/>
    <x v="0"/>
    <s v="Pepperoni, Mushrooms, Red Onions, Red Peppers, Bacon"/>
    <x v="1"/>
  </r>
  <r>
    <n v="26582"/>
    <n v="11712"/>
    <n v="0.25"/>
    <s v="ital_veggie_s"/>
    <n v="1"/>
    <x v="142"/>
    <x v="6"/>
    <x v="7589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42"/>
    <x v="6"/>
    <x v="7590"/>
    <n v="16"/>
    <n v="16"/>
    <x v="0"/>
    <x v="1"/>
    <s v="Spinach, Mushrooms, Red Onions, Feta Cheese, Garlic"/>
    <x v="27"/>
  </r>
  <r>
    <n v="26584"/>
    <n v="11714"/>
    <n v="0.5"/>
    <s v="bbq_ckn_s"/>
    <n v="1"/>
    <x v="142"/>
    <x v="6"/>
    <x v="6667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42"/>
    <x v="6"/>
    <x v="6667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42"/>
    <x v="6"/>
    <x v="7591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42"/>
    <x v="6"/>
    <x v="7591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42"/>
    <x v="6"/>
    <x v="7591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42"/>
    <x v="6"/>
    <x v="7591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42"/>
    <x v="6"/>
    <x v="7591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42"/>
    <x v="6"/>
    <x v="7591"/>
    <n v="12.5"/>
    <n v="12.5"/>
    <x v="0"/>
    <x v="0"/>
    <s v="Mozzarella Cheese, Pepperoni"/>
    <x v="17"/>
  </r>
  <r>
    <n v="26592"/>
    <n v="11715"/>
    <n v="9.0909090909090912E-2"/>
    <s v="sicilian_m"/>
    <n v="1"/>
    <x v="142"/>
    <x v="6"/>
    <x v="7591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42"/>
    <x v="6"/>
    <x v="7591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42"/>
    <x v="6"/>
    <x v="7591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42"/>
    <x v="6"/>
    <x v="7591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42"/>
    <x v="6"/>
    <x v="7591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42"/>
    <x v="6"/>
    <x v="7592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42"/>
    <x v="6"/>
    <x v="7593"/>
    <n v="16"/>
    <n v="16"/>
    <x v="0"/>
    <x v="0"/>
    <s v="Pepperoni, Mushrooms, Red Onions, Red Peppers, Bacon"/>
    <x v="1"/>
  </r>
  <r>
    <n v="26599"/>
    <n v="11717"/>
    <n v="0.25"/>
    <s v="napolitana_m"/>
    <n v="1"/>
    <x v="142"/>
    <x v="6"/>
    <x v="7593"/>
    <n v="16"/>
    <n v="16"/>
    <x v="0"/>
    <x v="0"/>
    <s v="Tomatoes, Anchovies, Green Olives, Red Onions, Garlic"/>
    <x v="22"/>
  </r>
  <r>
    <n v="26600"/>
    <n v="11717"/>
    <n v="0.25"/>
    <s v="peppr_salami_m"/>
    <n v="1"/>
    <x v="142"/>
    <x v="6"/>
    <x v="759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42"/>
    <x v="6"/>
    <x v="759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42"/>
    <x v="6"/>
    <x v="7594"/>
    <n v="12"/>
    <n v="12"/>
    <x v="2"/>
    <x v="0"/>
    <s v="Bacon, Pepperoni, Italian Sausage, Chorizo Sausage"/>
    <x v="19"/>
  </r>
  <r>
    <n v="26603"/>
    <n v="11718"/>
    <n v="0.25"/>
    <s v="calabrese_m"/>
    <n v="1"/>
    <x v="142"/>
    <x v="6"/>
    <x v="759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42"/>
    <x v="6"/>
    <x v="759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42"/>
    <x v="6"/>
    <x v="7594"/>
    <n v="12"/>
    <n v="12"/>
    <x v="2"/>
    <x v="0"/>
    <s v="Pepperoni, Mushrooms, Red Onions, Red Peppers, Bacon"/>
    <x v="1"/>
  </r>
  <r>
    <n v="26606"/>
    <n v="11719"/>
    <n v="0.5"/>
    <s v="four_cheese_l"/>
    <n v="1"/>
    <x v="142"/>
    <x v="6"/>
    <x v="7595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42"/>
    <x v="6"/>
    <x v="7595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42"/>
    <x v="6"/>
    <x v="759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42"/>
    <x v="6"/>
    <x v="7597"/>
    <n v="15.25"/>
    <n v="15.25"/>
    <x v="1"/>
    <x v="0"/>
    <s v="Mozzarella Cheese, Pepperoni"/>
    <x v="17"/>
  </r>
  <r>
    <n v="26610"/>
    <n v="11721"/>
    <n v="0.33333333333333331"/>
    <s v="spicy_ital_l"/>
    <n v="1"/>
    <x v="142"/>
    <x v="6"/>
    <x v="7597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42"/>
    <x v="6"/>
    <x v="7597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42"/>
    <x v="6"/>
    <x v="7598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42"/>
    <x v="6"/>
    <x v="7598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42"/>
    <x v="6"/>
    <x v="7598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42"/>
    <x v="6"/>
    <x v="7598"/>
    <n v="16"/>
    <n v="16"/>
    <x v="0"/>
    <x v="1"/>
    <s v="Spinach, Mushrooms, Red Onions, Feta Cheese, Garlic"/>
    <x v="27"/>
  </r>
  <r>
    <n v="26616"/>
    <n v="11723"/>
    <n v="0.5"/>
    <s v="sicilian_l"/>
    <n v="1"/>
    <x v="142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42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42"/>
    <x v="6"/>
    <x v="7599"/>
    <n v="12"/>
    <n v="12"/>
    <x v="2"/>
    <x v="0"/>
    <s v="Tomatoes, Anchovies, Green Olives, Red Onions, Garlic"/>
    <x v="22"/>
  </r>
  <r>
    <n v="26619"/>
    <n v="11724"/>
    <n v="0.5"/>
    <s v="pep_msh_pep_l"/>
    <n v="1"/>
    <x v="142"/>
    <x v="6"/>
    <x v="7599"/>
    <n v="17.5"/>
    <n v="17.5"/>
    <x v="1"/>
    <x v="0"/>
    <s v="Pepperoni, Mushrooms, Green Peppers"/>
    <x v="30"/>
  </r>
  <r>
    <n v="26620"/>
    <n v="11725"/>
    <n v="0.5"/>
    <s v="bbq_ckn_s"/>
    <n v="1"/>
    <x v="142"/>
    <x v="6"/>
    <x v="7600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42"/>
    <x v="6"/>
    <x v="7600"/>
    <n v="16"/>
    <n v="16"/>
    <x v="0"/>
    <x v="0"/>
    <s v="Pepperoni, Mushrooms, Red Onions, Red Peppers, Bacon"/>
    <x v="1"/>
  </r>
  <r>
    <n v="26622"/>
    <n v="11726"/>
    <n v="0.5"/>
    <s v="spicy_ital_m"/>
    <n v="1"/>
    <x v="142"/>
    <x v="6"/>
    <x v="7601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42"/>
    <x v="6"/>
    <x v="7601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42"/>
    <x v="6"/>
    <x v="7602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42"/>
    <x v="6"/>
    <x v="7602"/>
    <n v="12.5"/>
    <n v="12.5"/>
    <x v="0"/>
    <x v="0"/>
    <s v="Mozzarella Cheese, Pepperoni"/>
    <x v="17"/>
  </r>
  <r>
    <n v="26626"/>
    <n v="11727"/>
    <n v="0.33333333333333331"/>
    <s v="spinach_supr_l"/>
    <n v="1"/>
    <x v="142"/>
    <x v="6"/>
    <x v="7602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42"/>
    <x v="6"/>
    <x v="7603"/>
    <n v="16.5"/>
    <n v="16.5"/>
    <x v="1"/>
    <x v="0"/>
    <s v="Sliced Ham, Pineapple, Mozzarella Cheese"/>
    <x v="0"/>
  </r>
  <r>
    <n v="26628"/>
    <n v="11728"/>
    <n v="0.25"/>
    <s v="sicilian_l"/>
    <n v="1"/>
    <x v="142"/>
    <x v="6"/>
    <x v="7603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42"/>
    <x v="6"/>
    <x v="7603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42"/>
    <x v="6"/>
    <x v="7603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42"/>
    <x v="6"/>
    <x v="760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42"/>
    <x v="6"/>
    <x v="760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42"/>
    <x v="6"/>
    <x v="7604"/>
    <n v="12"/>
    <n v="12"/>
    <x v="2"/>
    <x v="0"/>
    <s v="Tomatoes, Anchovies, Green Olives, Red Onions, Garlic"/>
    <x v="22"/>
  </r>
  <r>
    <n v="26634"/>
    <n v="11729"/>
    <n v="0.25"/>
    <s v="pepperoni_m"/>
    <n v="1"/>
    <x v="142"/>
    <x v="6"/>
    <x v="7604"/>
    <n v="12.5"/>
    <n v="12.5"/>
    <x v="0"/>
    <x v="0"/>
    <s v="Mozzarella Cheese, Pepperoni"/>
    <x v="17"/>
  </r>
  <r>
    <n v="26635"/>
    <n v="11730"/>
    <n v="0.5"/>
    <s v="mexicana_m"/>
    <n v="1"/>
    <x v="142"/>
    <x v="6"/>
    <x v="760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42"/>
    <x v="6"/>
    <x v="760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42"/>
    <x v="6"/>
    <x v="7606"/>
    <n v="16"/>
    <n v="16"/>
    <x v="0"/>
    <x v="0"/>
    <s v="Tomatoes, Anchovies, Green Olives, Red Onions, Garlic"/>
    <x v="22"/>
  </r>
  <r>
    <n v="26638"/>
    <n v="11731"/>
    <n v="0.5"/>
    <s v="pep_msh_pep_l"/>
    <n v="1"/>
    <x v="142"/>
    <x v="6"/>
    <x v="7606"/>
    <n v="17.5"/>
    <n v="17.5"/>
    <x v="1"/>
    <x v="0"/>
    <s v="Pepperoni, Mushrooms, Green Peppers"/>
    <x v="30"/>
  </r>
  <r>
    <n v="26639"/>
    <n v="11732"/>
    <n v="0.5"/>
    <s v="big_meat_s"/>
    <n v="1"/>
    <x v="142"/>
    <x v="6"/>
    <x v="7607"/>
    <n v="12"/>
    <n v="12"/>
    <x v="2"/>
    <x v="0"/>
    <s v="Bacon, Pepperoni, Italian Sausage, Chorizo Sausage"/>
    <x v="19"/>
  </r>
  <r>
    <n v="26640"/>
    <n v="11732"/>
    <n v="0.5"/>
    <s v="four_cheese_l"/>
    <n v="1"/>
    <x v="142"/>
    <x v="6"/>
    <x v="7607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42"/>
    <x v="6"/>
    <x v="7608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42"/>
    <x v="6"/>
    <x v="7608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42"/>
    <x v="6"/>
    <x v="4931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42"/>
    <x v="6"/>
    <x v="4931"/>
    <n v="10.5"/>
    <n v="10.5"/>
    <x v="2"/>
    <x v="0"/>
    <s v="Sliced Ham, Pineapple, Mozzarella Cheese"/>
    <x v="0"/>
  </r>
  <r>
    <n v="26645"/>
    <n v="11735"/>
    <n v="0.5"/>
    <s v="calabrese_m"/>
    <n v="1"/>
    <x v="142"/>
    <x v="6"/>
    <x v="7609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42"/>
    <x v="6"/>
    <x v="7609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42"/>
    <x v="6"/>
    <x v="3754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42"/>
    <x v="6"/>
    <x v="3754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42"/>
    <x v="6"/>
    <x v="761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42"/>
    <x v="6"/>
    <x v="761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42"/>
    <x v="6"/>
    <x v="7611"/>
    <n v="12"/>
    <n v="12"/>
    <x v="2"/>
    <x v="0"/>
    <s v="Bacon, Pepperoni, Italian Sausage, Chorizo Sausage"/>
    <x v="19"/>
  </r>
  <r>
    <n v="26652"/>
    <n v="11738"/>
    <n v="0.25"/>
    <s v="mexicana_l"/>
    <n v="1"/>
    <x v="142"/>
    <x v="6"/>
    <x v="7611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42"/>
    <x v="6"/>
    <x v="7611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42"/>
    <x v="6"/>
    <x v="7611"/>
    <n v="15.25"/>
    <n v="15.25"/>
    <x v="1"/>
    <x v="0"/>
    <s v="Mozzarella Cheese, Pepperoni"/>
    <x v="17"/>
  </r>
  <r>
    <n v="26655"/>
    <n v="11739"/>
    <n v="1"/>
    <s v="pepperoni_l"/>
    <n v="1"/>
    <x v="142"/>
    <x v="6"/>
    <x v="7612"/>
    <n v="15.25"/>
    <n v="15.25"/>
    <x v="1"/>
    <x v="0"/>
    <s v="Mozzarella Cheese, Pepperoni"/>
    <x v="17"/>
  </r>
  <r>
    <n v="26656"/>
    <n v="11740"/>
    <n v="0.5"/>
    <s v="southw_ckn_m"/>
    <n v="1"/>
    <x v="142"/>
    <x v="6"/>
    <x v="7613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42"/>
    <x v="6"/>
    <x v="7613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42"/>
    <x v="6"/>
    <x v="404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42"/>
    <x v="6"/>
    <x v="404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42"/>
    <x v="6"/>
    <x v="761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42"/>
    <x v="6"/>
    <x v="761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42"/>
    <x v="6"/>
    <x v="761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42"/>
    <x v="6"/>
    <x v="761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42"/>
    <x v="6"/>
    <x v="4322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42"/>
    <x v="6"/>
    <x v="7615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42"/>
    <x v="6"/>
    <x v="7615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42"/>
    <x v="6"/>
    <x v="7616"/>
    <n v="9.75"/>
    <n v="9.75"/>
    <x v="2"/>
    <x v="0"/>
    <s v="Mozzarella Cheese, Pepperoni"/>
    <x v="17"/>
  </r>
  <r>
    <n v="26668"/>
    <n v="11745"/>
    <n v="0.5"/>
    <s v="spinach_fet_m"/>
    <n v="1"/>
    <x v="142"/>
    <x v="6"/>
    <x v="7616"/>
    <n v="16"/>
    <n v="16"/>
    <x v="0"/>
    <x v="1"/>
    <s v="Spinach, Mushrooms, Red Onions, Feta Cheese, Garlic"/>
    <x v="27"/>
  </r>
  <r>
    <n v="26669"/>
    <n v="11746"/>
    <n v="1"/>
    <s v="pep_msh_pep_s"/>
    <n v="1"/>
    <x v="142"/>
    <x v="6"/>
    <x v="7617"/>
    <n v="11"/>
    <n v="11"/>
    <x v="2"/>
    <x v="0"/>
    <s v="Pepperoni, Mushrooms, Green Peppers"/>
    <x v="30"/>
  </r>
  <r>
    <n v="26670"/>
    <n v="11747"/>
    <n v="0.25"/>
    <s v="four_cheese_l"/>
    <n v="1"/>
    <x v="142"/>
    <x v="6"/>
    <x v="3412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42"/>
    <x v="6"/>
    <x v="3412"/>
    <n v="12"/>
    <n v="12"/>
    <x v="2"/>
    <x v="1"/>
    <s v="Spinach, Mushrooms, Tomatoes, Green Olives, Feta Cheese"/>
    <x v="10"/>
  </r>
  <r>
    <n v="26672"/>
    <n v="11747"/>
    <n v="0.25"/>
    <s v="napolitana_s"/>
    <n v="1"/>
    <x v="142"/>
    <x v="6"/>
    <x v="3412"/>
    <n v="12"/>
    <n v="12"/>
    <x v="2"/>
    <x v="0"/>
    <s v="Tomatoes, Anchovies, Green Olives, Red Onions, Garlic"/>
    <x v="22"/>
  </r>
  <r>
    <n v="26673"/>
    <n v="11747"/>
    <n v="0.25"/>
    <s v="veggie_veg_l"/>
    <n v="1"/>
    <x v="142"/>
    <x v="6"/>
    <x v="3412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42"/>
    <x v="6"/>
    <x v="7618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42"/>
    <x v="6"/>
    <x v="7619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42"/>
    <x v="6"/>
    <x v="7619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42"/>
    <x v="6"/>
    <x v="7619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42"/>
    <x v="6"/>
    <x v="762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42"/>
    <x v="6"/>
    <x v="7621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42"/>
    <x v="6"/>
    <x v="7621"/>
    <n v="12"/>
    <n v="12"/>
    <x v="2"/>
    <x v="0"/>
    <s v="Bacon, Pepperoni, Italian Sausage, Chorizo Sausage"/>
    <x v="19"/>
  </r>
  <r>
    <n v="26681"/>
    <n v="11751"/>
    <n v="0.25"/>
    <s v="napolitana_s"/>
    <n v="1"/>
    <x v="142"/>
    <x v="6"/>
    <x v="7621"/>
    <n v="12"/>
    <n v="12"/>
    <x v="2"/>
    <x v="0"/>
    <s v="Tomatoes, Anchovies, Green Olives, Red Onions, Garlic"/>
    <x v="22"/>
  </r>
  <r>
    <n v="26682"/>
    <n v="11751"/>
    <n v="0.25"/>
    <s v="spinach_fet_m"/>
    <n v="1"/>
    <x v="142"/>
    <x v="6"/>
    <x v="7621"/>
    <n v="16"/>
    <n v="16"/>
    <x v="0"/>
    <x v="1"/>
    <s v="Spinach, Mushrooms, Red Onions, Feta Cheese, Garlic"/>
    <x v="27"/>
  </r>
  <r>
    <n v="26683"/>
    <n v="11752"/>
    <n v="1"/>
    <s v="the_greek_xl"/>
    <n v="1"/>
    <x v="142"/>
    <x v="6"/>
    <x v="7622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42"/>
    <x v="6"/>
    <x v="7623"/>
    <n v="16"/>
    <n v="16"/>
    <x v="0"/>
    <x v="0"/>
    <s v="Pepperoni, Mushrooms, Red Onions, Red Peppers, Bacon"/>
    <x v="1"/>
  </r>
  <r>
    <n v="26685"/>
    <n v="11753"/>
    <n v="0.25"/>
    <s v="ital_supr_m"/>
    <n v="1"/>
    <x v="142"/>
    <x v="6"/>
    <x v="7623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42"/>
    <x v="6"/>
    <x v="7623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42"/>
    <x v="6"/>
    <x v="7623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42"/>
    <x v="6"/>
    <x v="7624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42"/>
    <x v="6"/>
    <x v="7625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42"/>
    <x v="6"/>
    <x v="7625"/>
    <n v="16"/>
    <n v="16"/>
    <x v="0"/>
    <x v="1"/>
    <s v="Spinach, Mushrooms, Tomatoes, Green Olives, Feta Cheese"/>
    <x v="10"/>
  </r>
  <r>
    <n v="26691"/>
    <n v="11755"/>
    <n v="0.25"/>
    <s v="prsc_argla_s"/>
    <n v="1"/>
    <x v="142"/>
    <x v="6"/>
    <x v="7625"/>
    <n v="12.5"/>
    <n v="12.5"/>
    <x v="2"/>
    <x v="2"/>
    <s v="Prosciutto di San Daniele, Arugula, Mozzarella Cheese"/>
    <x v="6"/>
  </r>
  <r>
    <n v="26692"/>
    <n v="11755"/>
    <n v="0.25"/>
    <s v="thai_ckn_s"/>
    <n v="1"/>
    <x v="142"/>
    <x v="6"/>
    <x v="7625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43"/>
    <x v="0"/>
    <x v="7626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43"/>
    <x v="0"/>
    <x v="7627"/>
    <n v="16"/>
    <n v="16"/>
    <x v="0"/>
    <x v="0"/>
    <s v="Pepperoni, Mushrooms, Red Onions, Red Peppers, Bacon"/>
    <x v="1"/>
  </r>
  <r>
    <n v="26695"/>
    <n v="11758"/>
    <n v="0.5"/>
    <s v="cali_ckn_m"/>
    <n v="1"/>
    <x v="143"/>
    <x v="0"/>
    <x v="7628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43"/>
    <x v="0"/>
    <x v="7628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43"/>
    <x v="0"/>
    <x v="7629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43"/>
    <x v="0"/>
    <x v="7630"/>
    <n v="12"/>
    <n v="12"/>
    <x v="2"/>
    <x v="0"/>
    <s v="Bacon, Pepperoni, Italian Sausage, Chorizo Sausage"/>
    <x v="19"/>
  </r>
  <r>
    <n v="26699"/>
    <n v="11760"/>
    <n v="0.5"/>
    <s v="four_cheese_l"/>
    <n v="1"/>
    <x v="143"/>
    <x v="0"/>
    <x v="7630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43"/>
    <x v="0"/>
    <x v="763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43"/>
    <x v="0"/>
    <x v="7631"/>
    <n v="12.5"/>
    <n v="12.5"/>
    <x v="0"/>
    <x v="0"/>
    <s v="Mozzarella Cheese, Pepperoni"/>
    <x v="17"/>
  </r>
  <r>
    <n v="26702"/>
    <n v="11761"/>
    <n v="0.33333333333333331"/>
    <s v="spinach_supr_m"/>
    <n v="1"/>
    <x v="143"/>
    <x v="0"/>
    <x v="763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43"/>
    <x v="0"/>
    <x v="6190"/>
    <n v="12"/>
    <n v="12"/>
    <x v="2"/>
    <x v="0"/>
    <s v="Bacon, Pepperoni, Italian Sausage, Chorizo Sausage"/>
    <x v="19"/>
  </r>
  <r>
    <n v="26704"/>
    <n v="11762"/>
    <n v="0.5"/>
    <s v="mexicana_m"/>
    <n v="1"/>
    <x v="143"/>
    <x v="0"/>
    <x v="619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43"/>
    <x v="0"/>
    <x v="7632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43"/>
    <x v="0"/>
    <x v="7632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43"/>
    <x v="0"/>
    <x v="7632"/>
    <n v="20.5"/>
    <n v="20.5"/>
    <x v="1"/>
    <x v="0"/>
    <s v="Tomatoes, Anchovies, Green Olives, Red Onions, Garlic"/>
    <x v="22"/>
  </r>
  <r>
    <n v="26708"/>
    <n v="11763"/>
    <n v="0.25"/>
    <s v="spicy_ital_s"/>
    <n v="1"/>
    <x v="143"/>
    <x v="0"/>
    <x v="7632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43"/>
    <x v="0"/>
    <x v="6395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43"/>
    <x v="0"/>
    <x v="6395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43"/>
    <x v="0"/>
    <x v="6395"/>
    <n v="16"/>
    <n v="16"/>
    <x v="0"/>
    <x v="0"/>
    <s v="Capocollo, Red Peppers, Tomatoes, Goat Cheese, Garlic, Oregano"/>
    <x v="11"/>
  </r>
  <r>
    <n v="26712"/>
    <n v="11765"/>
    <n v="1"/>
    <s v="classic_dlx_m"/>
    <n v="1"/>
    <x v="143"/>
    <x v="0"/>
    <x v="71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43"/>
    <x v="0"/>
    <x v="7633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43"/>
    <x v="0"/>
    <x v="7633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43"/>
    <x v="0"/>
    <x v="7633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43"/>
    <x v="0"/>
    <x v="4339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43"/>
    <x v="0"/>
    <x v="4339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43"/>
    <x v="0"/>
    <x v="4339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43"/>
    <x v="0"/>
    <x v="4339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43"/>
    <x v="0"/>
    <x v="4339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43"/>
    <x v="0"/>
    <x v="4339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43"/>
    <x v="0"/>
    <x v="4339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43"/>
    <x v="0"/>
    <x v="4339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43"/>
    <x v="0"/>
    <x v="4339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43"/>
    <x v="0"/>
    <x v="4339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43"/>
    <x v="0"/>
    <x v="4339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43"/>
    <x v="0"/>
    <x v="7634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43"/>
    <x v="0"/>
    <x v="7438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43"/>
    <x v="0"/>
    <x v="575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43"/>
    <x v="0"/>
    <x v="575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43"/>
    <x v="0"/>
    <x v="575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43"/>
    <x v="0"/>
    <x v="7635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43"/>
    <x v="0"/>
    <x v="763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43"/>
    <x v="0"/>
    <x v="763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43"/>
    <x v="0"/>
    <x v="7637"/>
    <n v="15.25"/>
    <n v="15.25"/>
    <x v="1"/>
    <x v="0"/>
    <s v="Mozzarella Cheese, Pepperoni"/>
    <x v="17"/>
  </r>
  <r>
    <n v="26736"/>
    <n v="11773"/>
    <n v="0.5"/>
    <s v="soppressata_l"/>
    <n v="1"/>
    <x v="143"/>
    <x v="0"/>
    <x v="763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43"/>
    <x v="0"/>
    <x v="7638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43"/>
    <x v="0"/>
    <x v="7639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43"/>
    <x v="0"/>
    <x v="7639"/>
    <n v="13.25"/>
    <n v="13.25"/>
    <x v="0"/>
    <x v="0"/>
    <s v="Sliced Ham, Pineapple, Mozzarella Cheese"/>
    <x v="0"/>
  </r>
  <r>
    <n v="26740"/>
    <n v="11776"/>
    <n v="0.5"/>
    <s v="five_cheese_l"/>
    <n v="1"/>
    <x v="143"/>
    <x v="0"/>
    <x v="2022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43"/>
    <x v="0"/>
    <x v="2022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43"/>
    <x v="0"/>
    <x v="7640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43"/>
    <x v="0"/>
    <x v="7640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43"/>
    <x v="0"/>
    <x v="7058"/>
    <n v="12"/>
    <n v="12"/>
    <x v="2"/>
    <x v="0"/>
    <s v="Bacon, Pepperoni, Italian Sausage, Chorizo Sausage"/>
    <x v="19"/>
  </r>
  <r>
    <n v="26745"/>
    <n v="11778"/>
    <n v="0.25"/>
    <s v="calabrese_m"/>
    <n v="1"/>
    <x v="143"/>
    <x v="0"/>
    <x v="7058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43"/>
    <x v="0"/>
    <x v="7058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43"/>
    <x v="0"/>
    <x v="7058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43"/>
    <x v="0"/>
    <x v="7329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43"/>
    <x v="0"/>
    <x v="7329"/>
    <n v="15.25"/>
    <n v="15.25"/>
    <x v="1"/>
    <x v="0"/>
    <s v="Mozzarella Cheese, Pepperoni"/>
    <x v="17"/>
  </r>
  <r>
    <n v="26750"/>
    <n v="11779"/>
    <n v="0.33333333333333331"/>
    <s v="pepperoni_m"/>
    <n v="1"/>
    <x v="143"/>
    <x v="0"/>
    <x v="7329"/>
    <n v="12.5"/>
    <n v="12.5"/>
    <x v="0"/>
    <x v="0"/>
    <s v="Mozzarella Cheese, Pepperoni"/>
    <x v="17"/>
  </r>
  <r>
    <n v="26751"/>
    <n v="11780"/>
    <n v="0.33333333333333331"/>
    <s v="napolitana_l"/>
    <n v="1"/>
    <x v="143"/>
    <x v="0"/>
    <x v="7641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43"/>
    <x v="0"/>
    <x v="7641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43"/>
    <x v="0"/>
    <x v="7641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43"/>
    <x v="0"/>
    <x v="7642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43"/>
    <x v="0"/>
    <x v="7642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43"/>
    <x v="0"/>
    <x v="7643"/>
    <n v="16"/>
    <n v="16"/>
    <x v="0"/>
    <x v="1"/>
    <s v="Spinach, Mushrooms, Tomatoes, Green Olives, Feta Cheese"/>
    <x v="10"/>
  </r>
  <r>
    <n v="26757"/>
    <n v="11782"/>
    <n v="0.5"/>
    <s v="sicilian_m"/>
    <n v="1"/>
    <x v="143"/>
    <x v="0"/>
    <x v="7643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43"/>
    <x v="0"/>
    <x v="6326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43"/>
    <x v="0"/>
    <x v="7644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43"/>
    <x v="0"/>
    <x v="7644"/>
    <n v="15.25"/>
    <n v="15.25"/>
    <x v="1"/>
    <x v="0"/>
    <s v="Mozzarella Cheese, Pepperoni"/>
    <x v="17"/>
  </r>
  <r>
    <n v="26761"/>
    <n v="11784"/>
    <n v="0.33333333333333331"/>
    <s v="spinach_fet_s"/>
    <n v="1"/>
    <x v="143"/>
    <x v="0"/>
    <x v="7644"/>
    <n v="12"/>
    <n v="12"/>
    <x v="2"/>
    <x v="1"/>
    <s v="Spinach, Mushrooms, Red Onions, Feta Cheese, Garlic"/>
    <x v="27"/>
  </r>
  <r>
    <n v="26762"/>
    <n v="11785"/>
    <n v="0.5"/>
    <s v="ital_cpcllo_m"/>
    <n v="1"/>
    <x v="143"/>
    <x v="0"/>
    <x v="764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43"/>
    <x v="0"/>
    <x v="764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43"/>
    <x v="0"/>
    <x v="7646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43"/>
    <x v="0"/>
    <x v="7646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43"/>
    <x v="0"/>
    <x v="764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43"/>
    <x v="0"/>
    <x v="7647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43"/>
    <x v="0"/>
    <x v="7647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43"/>
    <x v="0"/>
    <x v="7647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43"/>
    <x v="0"/>
    <x v="7648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43"/>
    <x v="0"/>
    <x v="7648"/>
    <n v="11"/>
    <n v="11"/>
    <x v="2"/>
    <x v="0"/>
    <s v="Pepperoni, Mushrooms, Green Peppers"/>
    <x v="30"/>
  </r>
  <r>
    <n v="26772"/>
    <n v="11788"/>
    <n v="0.25"/>
    <s v="spicy_ital_l"/>
    <n v="1"/>
    <x v="143"/>
    <x v="0"/>
    <x v="7648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43"/>
    <x v="0"/>
    <x v="7648"/>
    <n v="20.25"/>
    <n v="20.25"/>
    <x v="1"/>
    <x v="1"/>
    <s v="Spinach, Mushrooms, Red Onions, Feta Cheese, Garlic"/>
    <x v="27"/>
  </r>
  <r>
    <n v="26774"/>
    <n v="11789"/>
    <n v="0.25"/>
    <s v="four_cheese_l"/>
    <n v="1"/>
    <x v="143"/>
    <x v="0"/>
    <x v="7649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43"/>
    <x v="0"/>
    <x v="7649"/>
    <n v="16.5"/>
    <n v="16.5"/>
    <x v="1"/>
    <x v="0"/>
    <s v="Sliced Ham, Pineapple, Mozzarella Cheese"/>
    <x v="0"/>
  </r>
  <r>
    <n v="26776"/>
    <n v="11789"/>
    <n v="0.25"/>
    <s v="ital_cpcllo_l"/>
    <n v="1"/>
    <x v="143"/>
    <x v="0"/>
    <x v="7649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43"/>
    <x v="0"/>
    <x v="7649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43"/>
    <x v="0"/>
    <x v="122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43"/>
    <x v="0"/>
    <x v="1220"/>
    <n v="12"/>
    <n v="12"/>
    <x v="2"/>
    <x v="0"/>
    <s v="Capocollo, Red Peppers, Tomatoes, Goat Cheese, Garlic, Oregano"/>
    <x v="11"/>
  </r>
  <r>
    <n v="26780"/>
    <n v="11791"/>
    <n v="1"/>
    <s v="pepperoni_l"/>
    <n v="1"/>
    <x v="143"/>
    <x v="0"/>
    <x v="7650"/>
    <n v="15.25"/>
    <n v="15.25"/>
    <x v="1"/>
    <x v="0"/>
    <s v="Mozzarella Cheese, Pepperoni"/>
    <x v="17"/>
  </r>
  <r>
    <n v="26781"/>
    <n v="11792"/>
    <n v="1"/>
    <s v="spinach_fet_s"/>
    <n v="1"/>
    <x v="143"/>
    <x v="0"/>
    <x v="7651"/>
    <n v="12"/>
    <n v="12"/>
    <x v="2"/>
    <x v="1"/>
    <s v="Spinach, Mushrooms, Red Onions, Feta Cheese, Garlic"/>
    <x v="27"/>
  </r>
  <r>
    <n v="26782"/>
    <n v="11793"/>
    <n v="0.5"/>
    <s v="prsc_argla_l"/>
    <n v="1"/>
    <x v="143"/>
    <x v="0"/>
    <x v="7652"/>
    <n v="20.75"/>
    <n v="20.75"/>
    <x v="1"/>
    <x v="2"/>
    <s v="Prosciutto di San Daniele, Arugula, Mozzarella Cheese"/>
    <x v="6"/>
  </r>
  <r>
    <n v="26783"/>
    <n v="11793"/>
    <n v="0.5"/>
    <s v="veggie_veg_l"/>
    <n v="1"/>
    <x v="143"/>
    <x v="0"/>
    <x v="7652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43"/>
    <x v="0"/>
    <x v="7653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43"/>
    <x v="0"/>
    <x v="7653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43"/>
    <x v="0"/>
    <x v="7653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43"/>
    <x v="0"/>
    <x v="7653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43"/>
    <x v="0"/>
    <x v="7654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43"/>
    <x v="0"/>
    <x v="7654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43"/>
    <x v="0"/>
    <x v="7654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43"/>
    <x v="0"/>
    <x v="4510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43"/>
    <x v="0"/>
    <x v="4510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43"/>
    <x v="0"/>
    <x v="7655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43"/>
    <x v="0"/>
    <x v="7655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43"/>
    <x v="0"/>
    <x v="7655"/>
    <n v="16.5"/>
    <n v="16.5"/>
    <x v="1"/>
    <x v="0"/>
    <s v="Sliced Ham, Pineapple, Mozzarella Cheese"/>
    <x v="0"/>
  </r>
  <r>
    <n v="26796"/>
    <n v="11797"/>
    <n v="0.25"/>
    <s v="hawaiian_s"/>
    <n v="1"/>
    <x v="143"/>
    <x v="0"/>
    <x v="7655"/>
    <n v="10.5"/>
    <n v="10.5"/>
    <x v="2"/>
    <x v="0"/>
    <s v="Sliced Ham, Pineapple, Mozzarella Cheese"/>
    <x v="0"/>
  </r>
  <r>
    <n v="26797"/>
    <n v="11798"/>
    <n v="1"/>
    <s v="thai_ckn_l"/>
    <n v="1"/>
    <x v="143"/>
    <x v="0"/>
    <x v="765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43"/>
    <x v="0"/>
    <x v="3713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43"/>
    <x v="0"/>
    <x v="3713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43"/>
    <x v="0"/>
    <x v="3713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43"/>
    <x v="0"/>
    <x v="3713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43"/>
    <x v="0"/>
    <x v="7566"/>
    <n v="12.5"/>
    <n v="12.5"/>
    <x v="0"/>
    <x v="0"/>
    <s v="Mozzarella Cheese, Pepperoni"/>
    <x v="17"/>
  </r>
  <r>
    <n v="26803"/>
    <n v="11800"/>
    <n v="0.5"/>
    <s v="thai_ckn_m"/>
    <n v="1"/>
    <x v="143"/>
    <x v="0"/>
    <x v="7566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43"/>
    <x v="0"/>
    <x v="7657"/>
    <n v="13.25"/>
    <n v="13.25"/>
    <x v="0"/>
    <x v="0"/>
    <s v="Sliced Ham, Pineapple, Mozzarella Cheese"/>
    <x v="0"/>
  </r>
  <r>
    <n v="26805"/>
    <n v="11801"/>
    <n v="0.25"/>
    <s v="spinach_supr_m"/>
    <n v="1"/>
    <x v="143"/>
    <x v="0"/>
    <x v="7657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43"/>
    <x v="0"/>
    <x v="7657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43"/>
    <x v="0"/>
    <x v="7657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43"/>
    <x v="0"/>
    <x v="765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43"/>
    <x v="0"/>
    <x v="765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43"/>
    <x v="0"/>
    <x v="7659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43"/>
    <x v="0"/>
    <x v="7659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43"/>
    <x v="0"/>
    <x v="7659"/>
    <n v="16"/>
    <n v="16"/>
    <x v="0"/>
    <x v="1"/>
    <s v="Spinach, Mushrooms, Red Onions, Feta Cheese, Garlic"/>
    <x v="27"/>
  </r>
  <r>
    <n v="26813"/>
    <n v="11804"/>
    <n v="0.25"/>
    <s v="ital_supr_l"/>
    <n v="1"/>
    <x v="143"/>
    <x v="0"/>
    <x v="766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43"/>
    <x v="0"/>
    <x v="766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43"/>
    <x v="0"/>
    <x v="766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43"/>
    <x v="0"/>
    <x v="766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43"/>
    <x v="0"/>
    <x v="7661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43"/>
    <x v="0"/>
    <x v="7662"/>
    <n v="14.5"/>
    <n v="14.5"/>
    <x v="0"/>
    <x v="0"/>
    <s v="Pepperoni, Mushrooms, Green Peppers"/>
    <x v="30"/>
  </r>
  <r>
    <n v="26819"/>
    <n v="11806"/>
    <n v="0.33333333333333331"/>
    <s v="pepperoni_m"/>
    <n v="1"/>
    <x v="143"/>
    <x v="0"/>
    <x v="7662"/>
    <n v="12.5"/>
    <n v="12.5"/>
    <x v="0"/>
    <x v="0"/>
    <s v="Mozzarella Cheese, Pepperoni"/>
    <x v="17"/>
  </r>
  <r>
    <n v="26820"/>
    <n v="11806"/>
    <n v="0.33333333333333331"/>
    <s v="sicilian_m"/>
    <n v="1"/>
    <x v="143"/>
    <x v="0"/>
    <x v="766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43"/>
    <x v="0"/>
    <x v="7663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43"/>
    <x v="0"/>
    <x v="7663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43"/>
    <x v="0"/>
    <x v="7663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43"/>
    <x v="0"/>
    <x v="7663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43"/>
    <x v="0"/>
    <x v="7664"/>
    <n v="10.5"/>
    <n v="10.5"/>
    <x v="2"/>
    <x v="0"/>
    <s v="Sliced Ham, Pineapple, Mozzarella Cheese"/>
    <x v="0"/>
  </r>
  <r>
    <n v="26826"/>
    <n v="11809"/>
    <n v="1"/>
    <s v="spin_pesto_m"/>
    <n v="1"/>
    <x v="143"/>
    <x v="0"/>
    <x v="7665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43"/>
    <x v="0"/>
    <x v="7666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43"/>
    <x v="0"/>
    <x v="7666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43"/>
    <x v="0"/>
    <x v="7666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43"/>
    <x v="0"/>
    <x v="7667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43"/>
    <x v="0"/>
    <x v="7667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43"/>
    <x v="0"/>
    <x v="7667"/>
    <n v="12"/>
    <n v="12"/>
    <x v="2"/>
    <x v="1"/>
    <s v="Spinach, Mushrooms, Red Onions, Feta Cheese, Garlic"/>
    <x v="27"/>
  </r>
  <r>
    <n v="26833"/>
    <n v="11811"/>
    <n v="0.25"/>
    <s v="thai_ckn_l"/>
    <n v="1"/>
    <x v="143"/>
    <x v="0"/>
    <x v="7667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44"/>
    <x v="1"/>
    <x v="7668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44"/>
    <x v="1"/>
    <x v="7668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44"/>
    <x v="1"/>
    <x v="7669"/>
    <n v="12.5"/>
    <n v="12.5"/>
    <x v="2"/>
    <x v="2"/>
    <s v="Prosciutto di San Daniele, Arugula, Mozzarella Cheese"/>
    <x v="6"/>
  </r>
  <r>
    <n v="26837"/>
    <n v="11814"/>
    <n v="1"/>
    <s v="ital_supr_s"/>
    <n v="1"/>
    <x v="144"/>
    <x v="1"/>
    <x v="5937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44"/>
    <x v="1"/>
    <x v="767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44"/>
    <x v="1"/>
    <x v="767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44"/>
    <x v="1"/>
    <x v="7672"/>
    <n v="12"/>
    <n v="12"/>
    <x v="2"/>
    <x v="0"/>
    <s v="Bacon, Pepperoni, Italian Sausage, Chorizo Sausage"/>
    <x v="19"/>
  </r>
  <r>
    <n v="26841"/>
    <n v="11817"/>
    <n v="0.25"/>
    <s v="five_cheese_l"/>
    <n v="1"/>
    <x v="144"/>
    <x v="1"/>
    <x v="7672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44"/>
    <x v="1"/>
    <x v="7672"/>
    <n v="16"/>
    <n v="16"/>
    <x v="0"/>
    <x v="1"/>
    <s v="Spinach, Mushrooms, Tomatoes, Green Olives, Feta Cheese"/>
    <x v="10"/>
  </r>
  <r>
    <n v="26843"/>
    <n v="11817"/>
    <n v="0.25"/>
    <s v="veggie_veg_s"/>
    <n v="1"/>
    <x v="144"/>
    <x v="1"/>
    <x v="7672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44"/>
    <x v="1"/>
    <x v="7673"/>
    <n v="16.5"/>
    <n v="16.5"/>
    <x v="1"/>
    <x v="0"/>
    <s v="Sliced Ham, Pineapple, Mozzarella Cheese"/>
    <x v="0"/>
  </r>
  <r>
    <n v="26845"/>
    <n v="11818"/>
    <n v="0.33333333333333331"/>
    <s v="prsc_argla_m"/>
    <n v="1"/>
    <x v="144"/>
    <x v="1"/>
    <x v="767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44"/>
    <x v="1"/>
    <x v="767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44"/>
    <x v="1"/>
    <x v="891"/>
    <n v="20.25"/>
    <n v="20.25"/>
    <x v="1"/>
    <x v="1"/>
    <s v="Spinach, Mushrooms, Red Onions, Feta Cheese, Garlic"/>
    <x v="27"/>
  </r>
  <r>
    <n v="26848"/>
    <n v="11820"/>
    <n v="1"/>
    <s v="cali_ckn_s"/>
    <n v="1"/>
    <x v="144"/>
    <x v="1"/>
    <x v="7674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44"/>
    <x v="1"/>
    <x v="5540"/>
    <n v="12"/>
    <n v="12"/>
    <x v="2"/>
    <x v="0"/>
    <s v="Bacon, Pepperoni, Italian Sausage, Chorizo Sausage"/>
    <x v="19"/>
  </r>
  <r>
    <n v="26850"/>
    <n v="11821"/>
    <n v="0.5"/>
    <s v="southw_ckn_l"/>
    <n v="1"/>
    <x v="144"/>
    <x v="1"/>
    <x v="554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44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44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44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44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44"/>
    <x v="1"/>
    <x v="7675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44"/>
    <x v="1"/>
    <x v="7675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44"/>
    <x v="1"/>
    <x v="7676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44"/>
    <x v="1"/>
    <x v="7676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44"/>
    <x v="1"/>
    <x v="7676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44"/>
    <x v="1"/>
    <x v="7677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44"/>
    <x v="1"/>
    <x v="7677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44"/>
    <x v="1"/>
    <x v="7677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44"/>
    <x v="1"/>
    <x v="7677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44"/>
    <x v="1"/>
    <x v="7677"/>
    <n v="16.5"/>
    <n v="16.5"/>
    <x v="1"/>
    <x v="0"/>
    <s v="Sliced Ham, Pineapple, Mozzarella Cheese"/>
    <x v="0"/>
  </r>
  <r>
    <n v="26865"/>
    <n v="11826"/>
    <n v="7.6923076923076927E-2"/>
    <s v="prsc_argla_m"/>
    <n v="1"/>
    <x v="144"/>
    <x v="1"/>
    <x v="7677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44"/>
    <x v="1"/>
    <x v="7677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44"/>
    <x v="1"/>
    <x v="7677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44"/>
    <x v="1"/>
    <x v="7677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44"/>
    <x v="1"/>
    <x v="7677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44"/>
    <x v="1"/>
    <x v="7677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44"/>
    <x v="1"/>
    <x v="7677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44"/>
    <x v="1"/>
    <x v="7677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44"/>
    <x v="1"/>
    <x v="5017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44"/>
    <x v="1"/>
    <x v="5017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44"/>
    <x v="1"/>
    <x v="5017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44"/>
    <x v="1"/>
    <x v="5017"/>
    <n v="9.75"/>
    <n v="9.75"/>
    <x v="2"/>
    <x v="0"/>
    <s v="Mozzarella Cheese, Pepperoni"/>
    <x v="17"/>
  </r>
  <r>
    <n v="26877"/>
    <n v="11827"/>
    <n v="0.16666666666666666"/>
    <s v="southw_ckn_m"/>
    <n v="1"/>
    <x v="144"/>
    <x v="1"/>
    <x v="5017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44"/>
    <x v="1"/>
    <x v="5017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44"/>
    <x v="1"/>
    <x v="4188"/>
    <n v="10.5"/>
    <n v="10.5"/>
    <x v="2"/>
    <x v="0"/>
    <s v="Sliced Ham, Pineapple, Mozzarella Cheese"/>
    <x v="0"/>
  </r>
  <r>
    <n v="26880"/>
    <n v="11828"/>
    <n v="0.5"/>
    <s v="ital_supr_m"/>
    <n v="1"/>
    <x v="144"/>
    <x v="1"/>
    <x v="418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44"/>
    <x v="1"/>
    <x v="6438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44"/>
    <x v="1"/>
    <x v="7678"/>
    <n v="16"/>
    <n v="16"/>
    <x v="0"/>
    <x v="0"/>
    <s v="Pepperoni, Mushrooms, Red Onions, Red Peppers, Bacon"/>
    <x v="1"/>
  </r>
  <r>
    <n v="26883"/>
    <n v="11831"/>
    <n v="1"/>
    <s v="cali_ckn_s"/>
    <n v="1"/>
    <x v="144"/>
    <x v="1"/>
    <x v="4919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44"/>
    <x v="1"/>
    <x v="767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44"/>
    <x v="1"/>
    <x v="7679"/>
    <n v="10.5"/>
    <n v="10.5"/>
    <x v="2"/>
    <x v="0"/>
    <s v="Sliced Ham, Pineapple, Mozzarella Cheese"/>
    <x v="0"/>
  </r>
  <r>
    <n v="26886"/>
    <n v="11832"/>
    <n v="0.33333333333333331"/>
    <s v="pepperoni_l"/>
    <n v="1"/>
    <x v="144"/>
    <x v="1"/>
    <x v="7679"/>
    <n v="15.25"/>
    <n v="15.25"/>
    <x v="1"/>
    <x v="0"/>
    <s v="Mozzarella Cheese, Pepperoni"/>
    <x v="17"/>
  </r>
  <r>
    <n v="26887"/>
    <n v="11833"/>
    <n v="0.33333333333333331"/>
    <s v="cali_ckn_s"/>
    <n v="1"/>
    <x v="144"/>
    <x v="1"/>
    <x v="7680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44"/>
    <x v="1"/>
    <x v="7680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44"/>
    <x v="1"/>
    <x v="7680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44"/>
    <x v="1"/>
    <x v="768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44"/>
    <x v="1"/>
    <x v="768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44"/>
    <x v="1"/>
    <x v="768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44"/>
    <x v="1"/>
    <x v="7681"/>
    <n v="16"/>
    <n v="16"/>
    <x v="0"/>
    <x v="0"/>
    <s v="Pepperoni, Mushrooms, Red Onions, Red Peppers, Bacon"/>
    <x v="1"/>
  </r>
  <r>
    <n v="26894"/>
    <n v="11834"/>
    <n v="0.1"/>
    <s v="green_garden_s"/>
    <n v="1"/>
    <x v="144"/>
    <x v="1"/>
    <x v="7681"/>
    <n v="12"/>
    <n v="12"/>
    <x v="2"/>
    <x v="1"/>
    <s v="Spinach, Mushrooms, Tomatoes, Green Olives, Feta Cheese"/>
    <x v="10"/>
  </r>
  <r>
    <n v="26895"/>
    <n v="11834"/>
    <n v="0.1"/>
    <s v="hawaiian_s"/>
    <n v="1"/>
    <x v="144"/>
    <x v="1"/>
    <x v="7681"/>
    <n v="10.5"/>
    <n v="10.5"/>
    <x v="2"/>
    <x v="0"/>
    <s v="Sliced Ham, Pineapple, Mozzarella Cheese"/>
    <x v="0"/>
  </r>
  <r>
    <n v="26896"/>
    <n v="11834"/>
    <n v="0.1"/>
    <s v="ital_cpcllo_s"/>
    <n v="1"/>
    <x v="144"/>
    <x v="1"/>
    <x v="7681"/>
    <n v="12"/>
    <n v="12"/>
    <x v="2"/>
    <x v="0"/>
    <s v="Capocollo, Red Peppers, Tomatoes, Goat Cheese, Garlic, Oregano"/>
    <x v="11"/>
  </r>
  <r>
    <n v="26897"/>
    <n v="11834"/>
    <n v="0.1"/>
    <s v="napolitana_m"/>
    <n v="1"/>
    <x v="144"/>
    <x v="1"/>
    <x v="7681"/>
    <n v="16"/>
    <n v="16"/>
    <x v="0"/>
    <x v="0"/>
    <s v="Tomatoes, Anchovies, Green Olives, Red Onions, Garlic"/>
    <x v="22"/>
  </r>
  <r>
    <n v="26898"/>
    <n v="11834"/>
    <n v="0.1"/>
    <s v="napolitana_s"/>
    <n v="1"/>
    <x v="144"/>
    <x v="1"/>
    <x v="7681"/>
    <n v="12"/>
    <n v="12"/>
    <x v="2"/>
    <x v="0"/>
    <s v="Tomatoes, Anchovies, Green Olives, Red Onions, Garlic"/>
    <x v="22"/>
  </r>
  <r>
    <n v="26899"/>
    <n v="11834"/>
    <n v="0.1"/>
    <s v="spinach_supr_m"/>
    <n v="1"/>
    <x v="144"/>
    <x v="1"/>
    <x v="768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44"/>
    <x v="1"/>
    <x v="7682"/>
    <n v="12"/>
    <n v="12"/>
    <x v="2"/>
    <x v="0"/>
    <s v="Bacon, Pepperoni, Italian Sausage, Chorizo Sausage"/>
    <x v="19"/>
  </r>
  <r>
    <n v="26901"/>
    <n v="11835"/>
    <n v="0.25"/>
    <s v="pepperoni_m"/>
    <n v="1"/>
    <x v="144"/>
    <x v="1"/>
    <x v="7682"/>
    <n v="12.5"/>
    <n v="12.5"/>
    <x v="0"/>
    <x v="0"/>
    <s v="Mozzarella Cheese, Pepperoni"/>
    <x v="17"/>
  </r>
  <r>
    <n v="26902"/>
    <n v="11835"/>
    <n v="0.25"/>
    <s v="southw_ckn_m"/>
    <n v="1"/>
    <x v="144"/>
    <x v="1"/>
    <x v="7682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44"/>
    <x v="1"/>
    <x v="7682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44"/>
    <x v="1"/>
    <x v="5025"/>
    <n v="11"/>
    <n v="11"/>
    <x v="2"/>
    <x v="0"/>
    <s v="Pepperoni, Mushrooms, Green Peppers"/>
    <x v="30"/>
  </r>
  <r>
    <n v="26905"/>
    <n v="11837"/>
    <n v="0.33333333333333331"/>
    <s v="bbq_ckn_m"/>
    <n v="1"/>
    <x v="144"/>
    <x v="1"/>
    <x v="5027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44"/>
    <x v="1"/>
    <x v="5027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44"/>
    <x v="1"/>
    <x v="5027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44"/>
    <x v="1"/>
    <x v="768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44"/>
    <x v="1"/>
    <x v="768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44"/>
    <x v="1"/>
    <x v="768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44"/>
    <x v="1"/>
    <x v="7685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44"/>
    <x v="1"/>
    <x v="7686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44"/>
    <x v="1"/>
    <x v="7686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44"/>
    <x v="1"/>
    <x v="7687"/>
    <n v="20.5"/>
    <n v="20.5"/>
    <x v="1"/>
    <x v="0"/>
    <s v="Pepperoni, Mushrooms, Red Onions, Red Peppers, Bacon"/>
    <x v="1"/>
  </r>
  <r>
    <n v="26915"/>
    <n v="11842"/>
    <n v="0.5"/>
    <s v="southw_ckn_l"/>
    <n v="1"/>
    <x v="144"/>
    <x v="1"/>
    <x v="7687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44"/>
    <x v="1"/>
    <x v="7688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44"/>
    <x v="1"/>
    <x v="7689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44"/>
    <x v="1"/>
    <x v="769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44"/>
    <x v="1"/>
    <x v="769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44"/>
    <x v="1"/>
    <x v="7171"/>
    <n v="12"/>
    <n v="12"/>
    <x v="2"/>
    <x v="0"/>
    <s v="Bacon, Pepperoni, Italian Sausage, Chorizo Sausage"/>
    <x v="19"/>
  </r>
  <r>
    <n v="26921"/>
    <n v="11846"/>
    <n v="0.5"/>
    <s v="ital_cpcllo_l"/>
    <n v="1"/>
    <x v="144"/>
    <x v="1"/>
    <x v="717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44"/>
    <x v="1"/>
    <x v="769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44"/>
    <x v="1"/>
    <x v="769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44"/>
    <x v="1"/>
    <x v="769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44"/>
    <x v="1"/>
    <x v="3533"/>
    <n v="12"/>
    <n v="12"/>
    <x v="2"/>
    <x v="0"/>
    <s v="Pepperoni, Mushrooms, Red Onions, Red Peppers, Bacon"/>
    <x v="1"/>
  </r>
  <r>
    <n v="26926"/>
    <n v="11848"/>
    <n v="0.5"/>
    <s v="hawaiian_s"/>
    <n v="1"/>
    <x v="144"/>
    <x v="1"/>
    <x v="3533"/>
    <n v="10.5"/>
    <n v="10.5"/>
    <x v="2"/>
    <x v="0"/>
    <s v="Sliced Ham, Pineapple, Mozzarella Cheese"/>
    <x v="0"/>
  </r>
  <r>
    <n v="26927"/>
    <n v="11849"/>
    <n v="0.5"/>
    <s v="four_cheese_l"/>
    <n v="1"/>
    <x v="144"/>
    <x v="1"/>
    <x v="769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44"/>
    <x v="1"/>
    <x v="7692"/>
    <n v="16"/>
    <n v="16"/>
    <x v="0"/>
    <x v="1"/>
    <s v="Spinach, Mushrooms, Red Onions, Feta Cheese, Garlic"/>
    <x v="27"/>
  </r>
  <r>
    <n v="26929"/>
    <n v="11850"/>
    <n v="0.5"/>
    <s v="brie_carre_s"/>
    <n v="1"/>
    <x v="144"/>
    <x v="1"/>
    <x v="7693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44"/>
    <x v="1"/>
    <x v="7693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44"/>
    <x v="1"/>
    <x v="7694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44"/>
    <x v="1"/>
    <x v="7694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44"/>
    <x v="1"/>
    <x v="7694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44"/>
    <x v="1"/>
    <x v="7695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44"/>
    <x v="1"/>
    <x v="7695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44"/>
    <x v="1"/>
    <x v="7695"/>
    <n v="12.5"/>
    <n v="12.5"/>
    <x v="0"/>
    <x v="0"/>
    <s v="Mozzarella Cheese, Pepperoni"/>
    <x v="17"/>
  </r>
  <r>
    <n v="26937"/>
    <n v="11852"/>
    <n v="0.25"/>
    <s v="thai_ckn_l"/>
    <n v="1"/>
    <x v="144"/>
    <x v="1"/>
    <x v="7695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44"/>
    <x v="1"/>
    <x v="7696"/>
    <n v="16.5"/>
    <n v="16.5"/>
    <x v="1"/>
    <x v="0"/>
    <s v="Sliced Ham, Pineapple, Mozzarella Cheese"/>
    <x v="0"/>
  </r>
  <r>
    <n v="26939"/>
    <n v="11853"/>
    <n v="0.5"/>
    <s v="prsc_argla_l"/>
    <n v="1"/>
    <x v="144"/>
    <x v="1"/>
    <x v="7696"/>
    <n v="20.75"/>
    <n v="20.75"/>
    <x v="1"/>
    <x v="2"/>
    <s v="Prosciutto di San Daniele, Arugula, Mozzarella Cheese"/>
    <x v="6"/>
  </r>
  <r>
    <n v="26940"/>
    <n v="11854"/>
    <n v="1"/>
    <s v="the_greek_xl"/>
    <n v="1"/>
    <x v="144"/>
    <x v="1"/>
    <x v="7697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44"/>
    <x v="1"/>
    <x v="7698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44"/>
    <x v="1"/>
    <x v="7698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44"/>
    <x v="1"/>
    <x v="7698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44"/>
    <x v="1"/>
    <x v="7698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44"/>
    <x v="1"/>
    <x v="7699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44"/>
    <x v="1"/>
    <x v="7699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44"/>
    <x v="1"/>
    <x v="7699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44"/>
    <x v="1"/>
    <x v="7700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44"/>
    <x v="1"/>
    <x v="7701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44"/>
    <x v="1"/>
    <x v="7701"/>
    <n v="12.5"/>
    <n v="12.5"/>
    <x v="0"/>
    <x v="0"/>
    <s v="Mozzarella Cheese, Pepperoni"/>
    <x v="17"/>
  </r>
  <r>
    <n v="26951"/>
    <n v="11858"/>
    <n v="0.33333333333333331"/>
    <s v="prsc_argla_l"/>
    <n v="1"/>
    <x v="144"/>
    <x v="1"/>
    <x v="7701"/>
    <n v="20.75"/>
    <n v="20.75"/>
    <x v="1"/>
    <x v="2"/>
    <s v="Prosciutto di San Daniele, Arugula, Mozzarella Cheese"/>
    <x v="6"/>
  </r>
  <r>
    <n v="26952"/>
    <n v="11859"/>
    <n v="0.5"/>
    <s v="ital_cpcllo_l"/>
    <n v="1"/>
    <x v="144"/>
    <x v="1"/>
    <x v="7702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44"/>
    <x v="1"/>
    <x v="7702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44"/>
    <x v="1"/>
    <x v="7703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44"/>
    <x v="1"/>
    <x v="7704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44"/>
    <x v="1"/>
    <x v="7705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44"/>
    <x v="1"/>
    <x v="7705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44"/>
    <x v="1"/>
    <x v="7705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44"/>
    <x v="1"/>
    <x v="7705"/>
    <n v="12"/>
    <n v="12"/>
    <x v="2"/>
    <x v="1"/>
    <s v="Spinach, Mushrooms, Red Onions, Feta Cheese, Garlic"/>
    <x v="27"/>
  </r>
  <r>
    <n v="26960"/>
    <n v="11863"/>
    <n v="1"/>
    <s v="classic_dlx_m"/>
    <n v="1"/>
    <x v="144"/>
    <x v="1"/>
    <x v="7706"/>
    <n v="16"/>
    <n v="16"/>
    <x v="0"/>
    <x v="0"/>
    <s v="Pepperoni, Mushrooms, Red Onions, Red Peppers, Bacon"/>
    <x v="1"/>
  </r>
  <r>
    <n v="26961"/>
    <n v="11864"/>
    <n v="0.5"/>
    <s v="bbq_ckn_s"/>
    <n v="1"/>
    <x v="144"/>
    <x v="1"/>
    <x v="7707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44"/>
    <x v="1"/>
    <x v="7707"/>
    <n v="10.5"/>
    <n v="10.5"/>
    <x v="2"/>
    <x v="0"/>
    <s v="Sliced Ham, Pineapple, Mozzarella Cheese"/>
    <x v="0"/>
  </r>
  <r>
    <n v="26963"/>
    <n v="11865"/>
    <n v="1"/>
    <s v="ital_cpcllo_l"/>
    <n v="1"/>
    <x v="144"/>
    <x v="1"/>
    <x v="770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44"/>
    <x v="1"/>
    <x v="1777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44"/>
    <x v="1"/>
    <x v="1777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44"/>
    <x v="1"/>
    <x v="770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44"/>
    <x v="1"/>
    <x v="770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44"/>
    <x v="1"/>
    <x v="7710"/>
    <n v="16"/>
    <n v="16"/>
    <x v="0"/>
    <x v="1"/>
    <s v="Spinach, Mushrooms, Tomatoes, Green Olives, Feta Cheese"/>
    <x v="10"/>
  </r>
  <r>
    <n v="26969"/>
    <n v="11868"/>
    <n v="0.25"/>
    <s v="green_garden_s"/>
    <n v="1"/>
    <x v="144"/>
    <x v="1"/>
    <x v="7710"/>
    <n v="12"/>
    <n v="12"/>
    <x v="2"/>
    <x v="1"/>
    <s v="Spinach, Mushrooms, Tomatoes, Green Olives, Feta Cheese"/>
    <x v="10"/>
  </r>
  <r>
    <n v="26970"/>
    <n v="11868"/>
    <n v="0.25"/>
    <s v="ital_cpcllo_m"/>
    <n v="1"/>
    <x v="144"/>
    <x v="1"/>
    <x v="7710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44"/>
    <x v="1"/>
    <x v="7710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44"/>
    <x v="1"/>
    <x v="771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44"/>
    <x v="1"/>
    <x v="771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44"/>
    <x v="1"/>
    <x v="771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44"/>
    <x v="1"/>
    <x v="7712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44"/>
    <x v="1"/>
    <x v="7713"/>
    <n v="11"/>
    <n v="11"/>
    <x v="2"/>
    <x v="0"/>
    <s v="Pepperoni, Mushrooms, Green Peppers"/>
    <x v="30"/>
  </r>
  <r>
    <n v="26977"/>
    <n v="11871"/>
    <n v="0.5"/>
    <s v="pepperoni_l"/>
    <n v="1"/>
    <x v="144"/>
    <x v="1"/>
    <x v="7713"/>
    <n v="15.25"/>
    <n v="15.25"/>
    <x v="1"/>
    <x v="0"/>
    <s v="Mozzarella Cheese, Pepperoni"/>
    <x v="17"/>
  </r>
  <r>
    <n v="26978"/>
    <n v="11872"/>
    <n v="1"/>
    <s v="pepperoni_m"/>
    <n v="1"/>
    <x v="144"/>
    <x v="1"/>
    <x v="7714"/>
    <n v="12.5"/>
    <n v="12.5"/>
    <x v="0"/>
    <x v="0"/>
    <s v="Mozzarella Cheese, Pepperoni"/>
    <x v="17"/>
  </r>
  <r>
    <n v="26979"/>
    <n v="11873"/>
    <n v="1"/>
    <s v="hawaiian_s"/>
    <n v="1"/>
    <x v="144"/>
    <x v="1"/>
    <x v="7715"/>
    <n v="10.5"/>
    <n v="10.5"/>
    <x v="2"/>
    <x v="0"/>
    <s v="Sliced Ham, Pineapple, Mozzarella Cheese"/>
    <x v="0"/>
  </r>
  <r>
    <n v="26980"/>
    <n v="11874"/>
    <n v="0.33333333333333331"/>
    <s v="calabrese_m"/>
    <n v="1"/>
    <x v="144"/>
    <x v="1"/>
    <x v="7716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44"/>
    <x v="1"/>
    <x v="7716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44"/>
    <x v="1"/>
    <x v="7716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44"/>
    <x v="1"/>
    <x v="7717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44"/>
    <x v="1"/>
    <x v="7717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44"/>
    <x v="1"/>
    <x v="7717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44"/>
    <x v="1"/>
    <x v="7718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44"/>
    <x v="1"/>
    <x v="1188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44"/>
    <x v="1"/>
    <x v="7719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44"/>
    <x v="1"/>
    <x v="7719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44"/>
    <x v="1"/>
    <x v="7719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44"/>
    <x v="1"/>
    <x v="7720"/>
    <n v="20.75"/>
    <n v="20.75"/>
    <x v="1"/>
    <x v="2"/>
    <s v="Prosciutto di San Daniele, Arugula, Mozzarella Cheese"/>
    <x v="6"/>
  </r>
  <r>
    <n v="26992"/>
    <n v="11880"/>
    <n v="1"/>
    <s v="prsc_argla_l"/>
    <n v="1"/>
    <x v="144"/>
    <x v="1"/>
    <x v="7721"/>
    <n v="20.75"/>
    <n v="20.75"/>
    <x v="1"/>
    <x v="2"/>
    <s v="Prosciutto di San Daniele, Arugula, Mozzarella Cheese"/>
    <x v="6"/>
  </r>
  <r>
    <n v="26993"/>
    <n v="11881"/>
    <n v="1"/>
    <s v="mexicana_m"/>
    <n v="1"/>
    <x v="144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44"/>
    <x v="1"/>
    <x v="7722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44"/>
    <x v="1"/>
    <x v="7722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44"/>
    <x v="1"/>
    <x v="7722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44"/>
    <x v="1"/>
    <x v="7723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44"/>
    <x v="1"/>
    <x v="7724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44"/>
    <x v="1"/>
    <x v="7724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44"/>
    <x v="1"/>
    <x v="7724"/>
    <n v="12.5"/>
    <n v="12.5"/>
    <x v="2"/>
    <x v="2"/>
    <s v="Prosciutto di San Daniele, Arugula, Mozzarella Cheese"/>
    <x v="6"/>
  </r>
  <r>
    <n v="27001"/>
    <n v="11885"/>
    <n v="0.5"/>
    <s v="classic_dlx_s"/>
    <n v="1"/>
    <x v="144"/>
    <x v="1"/>
    <x v="7725"/>
    <n v="12"/>
    <n v="12"/>
    <x v="2"/>
    <x v="0"/>
    <s v="Pepperoni, Mushrooms, Red Onions, Red Peppers, Bacon"/>
    <x v="1"/>
  </r>
  <r>
    <n v="27002"/>
    <n v="11885"/>
    <n v="0.5"/>
    <s v="spicy_ital_l"/>
    <n v="1"/>
    <x v="144"/>
    <x v="1"/>
    <x v="7725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44"/>
    <x v="1"/>
    <x v="7726"/>
    <n v="20.25"/>
    <n v="20.25"/>
    <x v="1"/>
    <x v="1"/>
    <s v="Spinach, Mushrooms, Red Onions, Feta Cheese, Garlic"/>
    <x v="27"/>
  </r>
  <r>
    <n v="27004"/>
    <n v="11887"/>
    <n v="0.5"/>
    <s v="southw_ckn_s"/>
    <n v="1"/>
    <x v="144"/>
    <x v="1"/>
    <x v="7727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44"/>
    <x v="1"/>
    <x v="7727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44"/>
    <x v="1"/>
    <x v="7728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44"/>
    <x v="1"/>
    <x v="7728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44"/>
    <x v="1"/>
    <x v="7729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44"/>
    <x v="1"/>
    <x v="5809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44"/>
    <x v="1"/>
    <x v="5809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44"/>
    <x v="1"/>
    <x v="5809"/>
    <n v="15.25"/>
    <n v="15.25"/>
    <x v="1"/>
    <x v="0"/>
    <s v="Mozzarella Cheese, Pepperoni"/>
    <x v="17"/>
  </r>
  <r>
    <n v="27012"/>
    <n v="11891"/>
    <n v="1"/>
    <s v="cali_ckn_l"/>
    <n v="1"/>
    <x v="144"/>
    <x v="1"/>
    <x v="7730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44"/>
    <x v="1"/>
    <x v="773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44"/>
    <x v="1"/>
    <x v="773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44"/>
    <x v="1"/>
    <x v="773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44"/>
    <x v="1"/>
    <x v="773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44"/>
    <x v="1"/>
    <x v="773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44"/>
    <x v="1"/>
    <x v="773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45"/>
    <x v="2"/>
    <x v="7733"/>
    <n v="20.5"/>
    <n v="20.5"/>
    <x v="1"/>
    <x v="0"/>
    <s v="Tomatoes, Anchovies, Green Olives, Red Onions, Garlic"/>
    <x v="22"/>
  </r>
  <r>
    <n v="27020"/>
    <n v="11894"/>
    <n v="0.5"/>
    <s v="the_greek_s"/>
    <n v="1"/>
    <x v="145"/>
    <x v="2"/>
    <x v="7733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45"/>
    <x v="2"/>
    <x v="7734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45"/>
    <x v="2"/>
    <x v="7735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45"/>
    <x v="2"/>
    <x v="7735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45"/>
    <x v="2"/>
    <x v="7735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45"/>
    <x v="2"/>
    <x v="7735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45"/>
    <x v="2"/>
    <x v="7735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45"/>
    <x v="2"/>
    <x v="7735"/>
    <n v="14.5"/>
    <n v="14.5"/>
    <x v="0"/>
    <x v="0"/>
    <s v="Pepperoni, Mushrooms, Green Peppers"/>
    <x v="30"/>
  </r>
  <r>
    <n v="27028"/>
    <n v="11896"/>
    <n v="0.1111111111111111"/>
    <s v="peppr_salami_m"/>
    <n v="1"/>
    <x v="145"/>
    <x v="2"/>
    <x v="7735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45"/>
    <x v="2"/>
    <x v="7735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45"/>
    <x v="2"/>
    <x v="7735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45"/>
    <x v="2"/>
    <x v="7736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45"/>
    <x v="2"/>
    <x v="7737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45"/>
    <x v="2"/>
    <x v="77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45"/>
    <x v="2"/>
    <x v="7738"/>
    <n v="17.5"/>
    <n v="17.5"/>
    <x v="1"/>
    <x v="0"/>
    <s v="Pepperoni, Mushrooms, Green Peppers"/>
    <x v="30"/>
  </r>
  <r>
    <n v="27035"/>
    <n v="11899"/>
    <n v="0.33333333333333331"/>
    <s v="spin_pesto_l"/>
    <n v="1"/>
    <x v="145"/>
    <x v="2"/>
    <x v="77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45"/>
    <x v="2"/>
    <x v="7739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45"/>
    <x v="2"/>
    <x v="7740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45"/>
    <x v="2"/>
    <x v="774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45"/>
    <x v="2"/>
    <x v="7742"/>
    <n v="12"/>
    <n v="12"/>
    <x v="2"/>
    <x v="0"/>
    <s v="Bacon, Pepperoni, Italian Sausage, Chorizo Sausage"/>
    <x v="19"/>
  </r>
  <r>
    <n v="27040"/>
    <n v="11903"/>
    <n v="0.25"/>
    <s v="classic_dlx_m"/>
    <n v="1"/>
    <x v="145"/>
    <x v="2"/>
    <x v="7742"/>
    <n v="16"/>
    <n v="16"/>
    <x v="0"/>
    <x v="0"/>
    <s v="Pepperoni, Mushrooms, Red Onions, Red Peppers, Bacon"/>
    <x v="1"/>
  </r>
  <r>
    <n v="27041"/>
    <n v="11903"/>
    <n v="0.25"/>
    <s v="mexicana_l"/>
    <n v="1"/>
    <x v="145"/>
    <x v="2"/>
    <x v="774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45"/>
    <x v="2"/>
    <x v="774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45"/>
    <x v="2"/>
    <x v="5020"/>
    <n v="12"/>
    <n v="12"/>
    <x v="2"/>
    <x v="0"/>
    <s v="Pepperoni, Mushrooms, Red Onions, Red Peppers, Bacon"/>
    <x v="1"/>
  </r>
  <r>
    <n v="27044"/>
    <n v="11905"/>
    <n v="0.5"/>
    <s v="cali_ckn_l"/>
    <n v="1"/>
    <x v="145"/>
    <x v="2"/>
    <x v="724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45"/>
    <x v="2"/>
    <x v="724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45"/>
    <x v="2"/>
    <x v="774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45"/>
    <x v="2"/>
    <x v="774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45"/>
    <x v="2"/>
    <x v="774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45"/>
    <x v="2"/>
    <x v="774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45"/>
    <x v="2"/>
    <x v="7745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45"/>
    <x v="2"/>
    <x v="7745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45"/>
    <x v="2"/>
    <x v="7745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45"/>
    <x v="2"/>
    <x v="7746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45"/>
    <x v="2"/>
    <x v="7747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45"/>
    <x v="2"/>
    <x v="7747"/>
    <n v="12"/>
    <n v="12"/>
    <x v="2"/>
    <x v="0"/>
    <s v="Pepperoni, Mushrooms, Red Onions, Red Peppers, Bacon"/>
    <x v="1"/>
  </r>
  <r>
    <n v="27056"/>
    <n v="11910"/>
    <n v="0.25"/>
    <s v="pepperoni_l"/>
    <n v="1"/>
    <x v="145"/>
    <x v="2"/>
    <x v="7747"/>
    <n v="15.25"/>
    <n v="15.25"/>
    <x v="1"/>
    <x v="0"/>
    <s v="Mozzarella Cheese, Pepperoni"/>
    <x v="17"/>
  </r>
  <r>
    <n v="27057"/>
    <n v="11910"/>
    <n v="0.25"/>
    <s v="spicy_ital_s"/>
    <n v="1"/>
    <x v="145"/>
    <x v="2"/>
    <x v="7747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45"/>
    <x v="2"/>
    <x v="774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45"/>
    <x v="2"/>
    <x v="7749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45"/>
    <x v="2"/>
    <x v="7749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45"/>
    <x v="2"/>
    <x v="7749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45"/>
    <x v="2"/>
    <x v="7750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45"/>
    <x v="2"/>
    <x v="7750"/>
    <n v="12.5"/>
    <n v="12.5"/>
    <x v="0"/>
    <x v="0"/>
    <s v="Mozzarella Cheese, Pepperoni"/>
    <x v="17"/>
  </r>
  <r>
    <n v="27064"/>
    <n v="11913"/>
    <n v="0.33333333333333331"/>
    <s v="veggie_veg_m"/>
    <n v="1"/>
    <x v="145"/>
    <x v="2"/>
    <x v="7750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45"/>
    <x v="2"/>
    <x v="7751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45"/>
    <x v="2"/>
    <x v="7751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45"/>
    <x v="2"/>
    <x v="7751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45"/>
    <x v="2"/>
    <x v="7751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45"/>
    <x v="2"/>
    <x v="775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45"/>
    <x v="2"/>
    <x v="414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45"/>
    <x v="2"/>
    <x v="414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45"/>
    <x v="2"/>
    <x v="414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45"/>
    <x v="2"/>
    <x v="4149"/>
    <n v="20.25"/>
    <n v="20.25"/>
    <x v="1"/>
    <x v="1"/>
    <s v="Spinach, Mushrooms, Red Onions, Feta Cheese, Garlic"/>
    <x v="27"/>
  </r>
  <r>
    <n v="27074"/>
    <n v="11917"/>
    <n v="0.5"/>
    <s v="five_cheese_l"/>
    <n v="1"/>
    <x v="145"/>
    <x v="2"/>
    <x v="7753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45"/>
    <x v="2"/>
    <x v="7753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45"/>
    <x v="2"/>
    <x v="7754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45"/>
    <x v="2"/>
    <x v="7754"/>
    <n v="16"/>
    <n v="16"/>
    <x v="0"/>
    <x v="0"/>
    <s v="Tomatoes, Anchovies, Green Olives, Red Onions, Garlic"/>
    <x v="22"/>
  </r>
  <r>
    <n v="27078"/>
    <n v="11919"/>
    <n v="0.25"/>
    <s v="classic_dlx_s"/>
    <n v="1"/>
    <x v="145"/>
    <x v="2"/>
    <x v="1119"/>
    <n v="12"/>
    <n v="12"/>
    <x v="2"/>
    <x v="0"/>
    <s v="Pepperoni, Mushrooms, Red Onions, Red Peppers, Bacon"/>
    <x v="1"/>
  </r>
  <r>
    <n v="27079"/>
    <n v="11919"/>
    <n v="0.25"/>
    <s v="four_cheese_l"/>
    <n v="1"/>
    <x v="145"/>
    <x v="2"/>
    <x v="11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45"/>
    <x v="2"/>
    <x v="1119"/>
    <n v="9.75"/>
    <n v="9.75"/>
    <x v="2"/>
    <x v="0"/>
    <s v="Mozzarella Cheese, Pepperoni"/>
    <x v="17"/>
  </r>
  <r>
    <n v="27081"/>
    <n v="11919"/>
    <n v="0.25"/>
    <s v="peppr_salami_l"/>
    <n v="1"/>
    <x v="145"/>
    <x v="2"/>
    <x v="11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45"/>
    <x v="2"/>
    <x v="6678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45"/>
    <x v="2"/>
    <x v="7755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45"/>
    <x v="2"/>
    <x v="7755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45"/>
    <x v="2"/>
    <x v="7755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45"/>
    <x v="2"/>
    <x v="2522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45"/>
    <x v="2"/>
    <x v="2522"/>
    <n v="20.5"/>
    <n v="20.5"/>
    <x v="1"/>
    <x v="0"/>
    <s v="Tomatoes, Anchovies, Green Olives, Red Onions, Garlic"/>
    <x v="22"/>
  </r>
  <r>
    <n v="27088"/>
    <n v="11923"/>
    <n v="0.5"/>
    <s v="hawaiian_m"/>
    <n v="1"/>
    <x v="145"/>
    <x v="2"/>
    <x v="7756"/>
    <n v="13.25"/>
    <n v="13.25"/>
    <x v="0"/>
    <x v="0"/>
    <s v="Sliced Ham, Pineapple, Mozzarella Cheese"/>
    <x v="0"/>
  </r>
  <r>
    <n v="27089"/>
    <n v="11923"/>
    <n v="0.5"/>
    <s v="sicilian_s"/>
    <n v="1"/>
    <x v="145"/>
    <x v="2"/>
    <x v="7756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45"/>
    <x v="2"/>
    <x v="7757"/>
    <n v="16"/>
    <n v="16"/>
    <x v="0"/>
    <x v="0"/>
    <s v="Pepperoni, Mushrooms, Red Onions, Red Peppers, Bacon"/>
    <x v="1"/>
  </r>
  <r>
    <n v="27091"/>
    <n v="11925"/>
    <n v="0.5"/>
    <s v="big_meat_s"/>
    <n v="1"/>
    <x v="145"/>
    <x v="2"/>
    <x v="7758"/>
    <n v="12"/>
    <n v="12"/>
    <x v="2"/>
    <x v="0"/>
    <s v="Bacon, Pepperoni, Italian Sausage, Chorizo Sausage"/>
    <x v="19"/>
  </r>
  <r>
    <n v="27092"/>
    <n v="11925"/>
    <n v="0.5"/>
    <s v="thai_ckn_m"/>
    <n v="1"/>
    <x v="145"/>
    <x v="2"/>
    <x v="7758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45"/>
    <x v="2"/>
    <x v="7759"/>
    <n v="16.5"/>
    <n v="16.5"/>
    <x v="1"/>
    <x v="0"/>
    <s v="Sliced Ham, Pineapple, Mozzarella Cheese"/>
    <x v="0"/>
  </r>
  <r>
    <n v="27094"/>
    <n v="11926"/>
    <n v="0.33333333333333331"/>
    <s v="napolitana_s"/>
    <n v="1"/>
    <x v="145"/>
    <x v="2"/>
    <x v="7759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45"/>
    <x v="2"/>
    <x v="7759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45"/>
    <x v="2"/>
    <x v="776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45"/>
    <x v="2"/>
    <x v="776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45"/>
    <x v="2"/>
    <x v="776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45"/>
    <x v="2"/>
    <x v="7761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45"/>
    <x v="2"/>
    <x v="7761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45"/>
    <x v="2"/>
    <x v="7761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45"/>
    <x v="2"/>
    <x v="776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45"/>
    <x v="2"/>
    <x v="7762"/>
    <n v="16"/>
    <n v="16"/>
    <x v="0"/>
    <x v="1"/>
    <s v="Spinach, Mushrooms, Tomatoes, Green Olives, Feta Cheese"/>
    <x v="10"/>
  </r>
  <r>
    <n v="27104"/>
    <n v="11930"/>
    <n v="0.5"/>
    <s v="four_cheese_l"/>
    <n v="1"/>
    <x v="145"/>
    <x v="2"/>
    <x v="7763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45"/>
    <x v="2"/>
    <x v="7763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45"/>
    <x v="2"/>
    <x v="7764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45"/>
    <x v="2"/>
    <x v="7764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45"/>
    <x v="2"/>
    <x v="7764"/>
    <n v="20.75"/>
    <n v="20.75"/>
    <x v="1"/>
    <x v="2"/>
    <s v="Prosciutto di San Daniele, Arugula, Mozzarella Cheese"/>
    <x v="6"/>
  </r>
  <r>
    <n v="27109"/>
    <n v="11932"/>
    <n v="0.5"/>
    <s v="mediterraneo_s"/>
    <n v="1"/>
    <x v="145"/>
    <x v="2"/>
    <x v="7765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45"/>
    <x v="2"/>
    <x v="7765"/>
    <n v="16"/>
    <n v="16"/>
    <x v="0"/>
    <x v="0"/>
    <s v="Tomatoes, Anchovies, Green Olives, Red Onions, Garlic"/>
    <x v="22"/>
  </r>
  <r>
    <n v="27111"/>
    <n v="11933"/>
    <n v="1"/>
    <s v="four_cheese_l"/>
    <n v="1"/>
    <x v="145"/>
    <x v="2"/>
    <x v="5576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45"/>
    <x v="2"/>
    <x v="776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45"/>
    <x v="2"/>
    <x v="776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45"/>
    <x v="2"/>
    <x v="51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45"/>
    <x v="2"/>
    <x v="51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45"/>
    <x v="2"/>
    <x v="518"/>
    <n v="9.75"/>
    <n v="9.75"/>
    <x v="2"/>
    <x v="0"/>
    <s v="Mozzarella Cheese, Pepperoni"/>
    <x v="17"/>
  </r>
  <r>
    <n v="27117"/>
    <n v="11936"/>
    <n v="0.33333333333333331"/>
    <s v="big_meat_s"/>
    <n v="1"/>
    <x v="145"/>
    <x v="2"/>
    <x v="7767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45"/>
    <x v="2"/>
    <x v="7767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45"/>
    <x v="2"/>
    <x v="7767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45"/>
    <x v="2"/>
    <x v="7768"/>
    <n v="12"/>
    <n v="12"/>
    <x v="2"/>
    <x v="0"/>
    <s v="Bacon, Pepperoni, Italian Sausage, Chorizo Sausage"/>
    <x v="19"/>
  </r>
  <r>
    <n v="27121"/>
    <n v="11937"/>
    <n v="0.25"/>
    <s v="green_garden_s"/>
    <n v="1"/>
    <x v="145"/>
    <x v="2"/>
    <x v="7768"/>
    <n v="12"/>
    <n v="12"/>
    <x v="2"/>
    <x v="1"/>
    <s v="Spinach, Mushrooms, Tomatoes, Green Olives, Feta Cheese"/>
    <x v="10"/>
  </r>
  <r>
    <n v="27122"/>
    <n v="11937"/>
    <n v="0.25"/>
    <s v="southw_ckn_l"/>
    <n v="1"/>
    <x v="145"/>
    <x v="2"/>
    <x v="776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45"/>
    <x v="2"/>
    <x v="776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45"/>
    <x v="2"/>
    <x v="7769"/>
    <n v="16.5"/>
    <n v="16.5"/>
    <x v="1"/>
    <x v="0"/>
    <s v="Sliced Ham, Pineapple, Mozzarella Cheese"/>
    <x v="0"/>
  </r>
  <r>
    <n v="27125"/>
    <n v="11938"/>
    <n v="0.5"/>
    <s v="spinach_fet_m"/>
    <n v="1"/>
    <x v="145"/>
    <x v="2"/>
    <x v="7769"/>
    <n v="16"/>
    <n v="16"/>
    <x v="0"/>
    <x v="1"/>
    <s v="Spinach, Mushrooms, Red Onions, Feta Cheese, Garlic"/>
    <x v="27"/>
  </r>
  <r>
    <n v="27126"/>
    <n v="11939"/>
    <n v="1"/>
    <s v="mexicana_s"/>
    <n v="1"/>
    <x v="145"/>
    <x v="2"/>
    <x v="7770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45"/>
    <x v="2"/>
    <x v="7771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45"/>
    <x v="2"/>
    <x v="7771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45"/>
    <x v="2"/>
    <x v="7771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45"/>
    <x v="2"/>
    <x v="777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45"/>
    <x v="2"/>
    <x v="777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45"/>
    <x v="2"/>
    <x v="7772"/>
    <n v="12"/>
    <n v="12"/>
    <x v="2"/>
    <x v="0"/>
    <s v="Tomatoes, Anchovies, Green Olives, Red Onions, Garlic"/>
    <x v="22"/>
  </r>
  <r>
    <n v="27133"/>
    <n v="11941"/>
    <n v="0.25"/>
    <s v="veggie_veg_s"/>
    <n v="1"/>
    <x v="145"/>
    <x v="2"/>
    <x v="777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45"/>
    <x v="2"/>
    <x v="7773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45"/>
    <x v="2"/>
    <x v="7773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45"/>
    <x v="2"/>
    <x v="7773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45"/>
    <x v="2"/>
    <x v="7773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45"/>
    <x v="2"/>
    <x v="7774"/>
    <n v="12"/>
    <n v="12"/>
    <x v="2"/>
    <x v="1"/>
    <s v="Spinach, Mushrooms, Tomatoes, Green Olives, Feta Cheese"/>
    <x v="10"/>
  </r>
  <r>
    <n v="27139"/>
    <n v="11943"/>
    <n v="0.5"/>
    <s v="pepperoni_m"/>
    <n v="1"/>
    <x v="145"/>
    <x v="2"/>
    <x v="7774"/>
    <n v="12.5"/>
    <n v="12.5"/>
    <x v="0"/>
    <x v="0"/>
    <s v="Mozzarella Cheese, Pepperoni"/>
    <x v="17"/>
  </r>
  <r>
    <n v="27140"/>
    <n v="11944"/>
    <n v="1"/>
    <s v="soppressata_s"/>
    <n v="1"/>
    <x v="145"/>
    <x v="2"/>
    <x v="7775"/>
    <n v="12.5"/>
    <n v="12.5"/>
    <x v="2"/>
    <x v="2"/>
    <s v="Soppressata Salami, Fontina Cheese, Mozzarella Cheese, Mushrooms, Garlic"/>
    <x v="20"/>
  </r>
  <r>
    <n v="44509"/>
    <n v="19561"/>
    <n v="0.25"/>
    <s v="southw_ckn_m"/>
    <n v="1"/>
    <x v="137"/>
    <x v="2"/>
    <x v="7351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37"/>
    <x v="2"/>
    <x v="7351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37"/>
    <x v="2"/>
    <x v="7776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37"/>
    <x v="2"/>
    <x v="7776"/>
    <n v="15.25"/>
    <n v="15.25"/>
    <x v="1"/>
    <x v="0"/>
    <s v="Mozzarella Cheese, Pepperoni"/>
    <x v="17"/>
  </r>
  <r>
    <n v="44513"/>
    <n v="19563"/>
    <n v="0.33333333333333331"/>
    <s v="ital_cpcllo_l"/>
    <n v="1"/>
    <x v="137"/>
    <x v="2"/>
    <x v="777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37"/>
    <x v="2"/>
    <x v="777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37"/>
    <x v="2"/>
    <x v="777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37"/>
    <x v="2"/>
    <x v="7778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37"/>
    <x v="2"/>
    <x v="7778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37"/>
    <x v="2"/>
    <x v="7778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46"/>
    <x v="3"/>
    <x v="7779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46"/>
    <x v="3"/>
    <x v="7080"/>
    <n v="12"/>
    <n v="12"/>
    <x v="2"/>
    <x v="1"/>
    <s v="Spinach, Mushrooms, Tomatoes, Green Olives, Feta Cheese"/>
    <x v="10"/>
  </r>
  <r>
    <n v="44521"/>
    <n v="19566"/>
    <n v="0.5"/>
    <s v="veggie_veg_m"/>
    <n v="1"/>
    <x v="146"/>
    <x v="3"/>
    <x v="708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46"/>
    <x v="3"/>
    <x v="7780"/>
    <n v="15.25"/>
    <n v="15.25"/>
    <x v="1"/>
    <x v="0"/>
    <s v="Mozzarella Cheese, Pepperoni"/>
    <x v="17"/>
  </r>
  <r>
    <n v="44523"/>
    <n v="19568"/>
    <n v="1"/>
    <s v="pep_msh_pep_s"/>
    <n v="1"/>
    <x v="146"/>
    <x v="3"/>
    <x v="7781"/>
    <n v="11"/>
    <n v="11"/>
    <x v="2"/>
    <x v="0"/>
    <s v="Pepperoni, Mushrooms, Green Peppers"/>
    <x v="30"/>
  </r>
  <r>
    <n v="44524"/>
    <n v="19569"/>
    <n v="0.16666666666666666"/>
    <s v="four_cheese_l"/>
    <n v="1"/>
    <x v="146"/>
    <x v="3"/>
    <x v="7782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46"/>
    <x v="3"/>
    <x v="7782"/>
    <n v="16.5"/>
    <n v="16.5"/>
    <x v="1"/>
    <x v="0"/>
    <s v="Sliced Ham, Pineapple, Mozzarella Cheese"/>
    <x v="0"/>
  </r>
  <r>
    <n v="44526"/>
    <n v="19569"/>
    <n v="0.16666666666666666"/>
    <s v="peppr_salami_s"/>
    <n v="1"/>
    <x v="146"/>
    <x v="3"/>
    <x v="7782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46"/>
    <x v="3"/>
    <x v="7782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46"/>
    <x v="3"/>
    <x v="7782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46"/>
    <x v="3"/>
    <x v="7782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46"/>
    <x v="3"/>
    <x v="7783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46"/>
    <x v="3"/>
    <x v="7783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46"/>
    <x v="3"/>
    <x v="7783"/>
    <n v="16.5"/>
    <n v="33"/>
    <x v="1"/>
    <x v="0"/>
    <s v="Sliced Ham, Pineapple, Mozzarella Cheese"/>
    <x v="0"/>
  </r>
  <r>
    <n v="44533"/>
    <n v="19570"/>
    <n v="7.6923076923076927E-2"/>
    <s v="hawaiian_s"/>
    <n v="1"/>
    <x v="146"/>
    <x v="3"/>
    <x v="7783"/>
    <n v="10.5"/>
    <n v="10.5"/>
    <x v="2"/>
    <x v="0"/>
    <s v="Sliced Ham, Pineapple, Mozzarella Cheese"/>
    <x v="0"/>
  </r>
  <r>
    <n v="44534"/>
    <n v="19570"/>
    <n v="7.6923076923076927E-2"/>
    <s v="ital_supr_l"/>
    <n v="1"/>
    <x v="146"/>
    <x v="3"/>
    <x v="7783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46"/>
    <x v="3"/>
    <x v="7783"/>
    <n v="17.5"/>
    <n v="17.5"/>
    <x v="1"/>
    <x v="0"/>
    <s v="Pepperoni, Mushrooms, Green Peppers"/>
    <x v="30"/>
  </r>
  <r>
    <n v="44536"/>
    <n v="19570"/>
    <n v="7.6923076923076927E-2"/>
    <s v="sicilian_l"/>
    <n v="1"/>
    <x v="146"/>
    <x v="3"/>
    <x v="7783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46"/>
    <x v="3"/>
    <x v="7783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46"/>
    <x v="3"/>
    <x v="7783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46"/>
    <x v="3"/>
    <x v="7783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46"/>
    <x v="3"/>
    <x v="7783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46"/>
    <x v="3"/>
    <x v="7783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46"/>
    <x v="3"/>
    <x v="7783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46"/>
    <x v="3"/>
    <x v="7784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46"/>
    <x v="3"/>
    <x v="7784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46"/>
    <x v="3"/>
    <x v="7784"/>
    <n v="12"/>
    <n v="12"/>
    <x v="2"/>
    <x v="0"/>
    <s v="Tomatoes, Anchovies, Green Olives, Red Onions, Garlic"/>
    <x v="22"/>
  </r>
  <r>
    <n v="44546"/>
    <n v="19572"/>
    <n v="1"/>
    <s v="ital_supr_l"/>
    <n v="1"/>
    <x v="146"/>
    <x v="3"/>
    <x v="7785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46"/>
    <x v="3"/>
    <x v="7786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46"/>
    <x v="3"/>
    <x v="7786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46"/>
    <x v="3"/>
    <x v="7786"/>
    <n v="20.25"/>
    <n v="20.25"/>
    <x v="1"/>
    <x v="1"/>
    <s v="Spinach, Mushrooms, Red Onions, Feta Cheese, Garlic"/>
    <x v="27"/>
  </r>
  <r>
    <n v="44550"/>
    <n v="19574"/>
    <n v="1"/>
    <s v="big_meat_s"/>
    <n v="1"/>
    <x v="146"/>
    <x v="3"/>
    <x v="7787"/>
    <n v="12"/>
    <n v="12"/>
    <x v="2"/>
    <x v="0"/>
    <s v="Bacon, Pepperoni, Italian Sausage, Chorizo Sausage"/>
    <x v="19"/>
  </r>
  <r>
    <n v="44551"/>
    <n v="19575"/>
    <n v="0.5"/>
    <s v="green_garden_s"/>
    <n v="1"/>
    <x v="146"/>
    <x v="3"/>
    <x v="7788"/>
    <n v="12"/>
    <n v="12"/>
    <x v="2"/>
    <x v="1"/>
    <s v="Spinach, Mushrooms, Tomatoes, Green Olives, Feta Cheese"/>
    <x v="10"/>
  </r>
  <r>
    <n v="44552"/>
    <n v="19575"/>
    <n v="0.5"/>
    <s v="ital_veggie_l"/>
    <n v="1"/>
    <x v="146"/>
    <x v="3"/>
    <x v="7788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46"/>
    <x v="3"/>
    <x v="7789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46"/>
    <x v="3"/>
    <x v="7789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46"/>
    <x v="3"/>
    <x v="7789"/>
    <n v="12.5"/>
    <n v="12.5"/>
    <x v="0"/>
    <x v="0"/>
    <s v="Mozzarella Cheese, Pepperoni"/>
    <x v="17"/>
  </r>
  <r>
    <n v="44556"/>
    <n v="19577"/>
    <n v="0.5"/>
    <s v="four_cheese_l"/>
    <n v="1"/>
    <x v="146"/>
    <x v="3"/>
    <x v="7790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46"/>
    <x v="3"/>
    <x v="7790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46"/>
    <x v="3"/>
    <x v="7791"/>
    <n v="12"/>
    <n v="12"/>
    <x v="2"/>
    <x v="0"/>
    <s v="Pepperoni, Mushrooms, Red Onions, Red Peppers, Bacon"/>
    <x v="1"/>
  </r>
  <r>
    <n v="44559"/>
    <n v="19579"/>
    <n v="1"/>
    <s v="sicilian_s"/>
    <n v="1"/>
    <x v="146"/>
    <x v="3"/>
    <x v="7792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46"/>
    <x v="3"/>
    <x v="779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46"/>
    <x v="3"/>
    <x v="779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46"/>
    <x v="3"/>
    <x v="779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46"/>
    <x v="3"/>
    <x v="7794"/>
    <n v="10.5"/>
    <n v="10.5"/>
    <x v="2"/>
    <x v="0"/>
    <s v="Sliced Ham, Pineapple, Mozzarella Cheese"/>
    <x v="0"/>
  </r>
  <r>
    <n v="44564"/>
    <n v="19581"/>
    <n v="0.5"/>
    <s v="pep_msh_pep_m"/>
    <n v="1"/>
    <x v="146"/>
    <x v="3"/>
    <x v="7794"/>
    <n v="14.5"/>
    <n v="14.5"/>
    <x v="0"/>
    <x v="0"/>
    <s v="Pepperoni, Mushrooms, Green Peppers"/>
    <x v="30"/>
  </r>
  <r>
    <n v="44565"/>
    <n v="19582"/>
    <n v="0.5"/>
    <s v="bbq_ckn_s"/>
    <n v="1"/>
    <x v="146"/>
    <x v="3"/>
    <x v="779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46"/>
    <x v="3"/>
    <x v="779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46"/>
    <x v="3"/>
    <x v="7796"/>
    <n v="16"/>
    <n v="16"/>
    <x v="0"/>
    <x v="0"/>
    <s v="Pepperoni, Mushrooms, Red Onions, Red Peppers, Bacon"/>
    <x v="1"/>
  </r>
  <r>
    <n v="44568"/>
    <n v="19583"/>
    <n v="0.5"/>
    <s v="ital_cpcllo_l"/>
    <n v="1"/>
    <x v="146"/>
    <x v="3"/>
    <x v="7796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46"/>
    <x v="3"/>
    <x v="7797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46"/>
    <x v="3"/>
    <x v="7797"/>
    <n v="11"/>
    <n v="11"/>
    <x v="2"/>
    <x v="0"/>
    <s v="Pepperoni, Mushrooms, Green Peppers"/>
    <x v="30"/>
  </r>
  <r>
    <n v="44571"/>
    <n v="19584"/>
    <n v="0.33333333333333331"/>
    <s v="peppr_salami_m"/>
    <n v="1"/>
    <x v="146"/>
    <x v="3"/>
    <x v="7797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46"/>
    <x v="3"/>
    <x v="2027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46"/>
    <x v="3"/>
    <x v="7798"/>
    <n v="16.5"/>
    <n v="16.5"/>
    <x v="1"/>
    <x v="0"/>
    <s v="Sliced Ham, Pineapple, Mozzarella Cheese"/>
    <x v="0"/>
  </r>
  <r>
    <n v="44574"/>
    <n v="19587"/>
    <n v="0.5"/>
    <s v="pep_msh_pep_l"/>
    <n v="1"/>
    <x v="146"/>
    <x v="3"/>
    <x v="7799"/>
    <n v="17.5"/>
    <n v="17.5"/>
    <x v="1"/>
    <x v="0"/>
    <s v="Pepperoni, Mushrooms, Green Peppers"/>
    <x v="30"/>
  </r>
  <r>
    <n v="44575"/>
    <n v="19587"/>
    <n v="0.5"/>
    <s v="sicilian_s"/>
    <n v="1"/>
    <x v="146"/>
    <x v="3"/>
    <x v="7799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46"/>
    <x v="3"/>
    <x v="7800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46"/>
    <x v="3"/>
    <x v="7800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46"/>
    <x v="3"/>
    <x v="7800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46"/>
    <x v="3"/>
    <x v="7801"/>
    <n v="20.5"/>
    <n v="20.5"/>
    <x v="1"/>
    <x v="0"/>
    <s v="Tomatoes, Anchovies, Green Olives, Red Onions, Garlic"/>
    <x v="22"/>
  </r>
  <r>
    <n v="44580"/>
    <n v="19589"/>
    <n v="0.5"/>
    <s v="sicilian_s"/>
    <n v="1"/>
    <x v="146"/>
    <x v="3"/>
    <x v="7801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46"/>
    <x v="3"/>
    <x v="7802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46"/>
    <x v="3"/>
    <x v="7802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46"/>
    <x v="3"/>
    <x v="7802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46"/>
    <x v="3"/>
    <x v="780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46"/>
    <x v="3"/>
    <x v="7803"/>
    <n v="16.5"/>
    <n v="16.5"/>
    <x v="1"/>
    <x v="0"/>
    <s v="Sliced Ham, Pineapple, Mozzarella Cheese"/>
    <x v="0"/>
  </r>
  <r>
    <n v="44586"/>
    <n v="19592"/>
    <n v="0.25"/>
    <s v="hawaiian_s"/>
    <n v="1"/>
    <x v="146"/>
    <x v="3"/>
    <x v="7804"/>
    <n v="10.5"/>
    <n v="10.5"/>
    <x v="2"/>
    <x v="0"/>
    <s v="Sliced Ham, Pineapple, Mozzarella Cheese"/>
    <x v="0"/>
  </r>
  <r>
    <n v="44587"/>
    <n v="19592"/>
    <n v="0.25"/>
    <s v="sicilian_s"/>
    <n v="1"/>
    <x v="146"/>
    <x v="3"/>
    <x v="7804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46"/>
    <x v="3"/>
    <x v="7804"/>
    <n v="12"/>
    <n v="12"/>
    <x v="2"/>
    <x v="1"/>
    <s v="Spinach, Mushrooms, Red Onions, Feta Cheese, Garlic"/>
    <x v="27"/>
  </r>
  <r>
    <n v="44589"/>
    <n v="19592"/>
    <n v="0.25"/>
    <s v="thai_ckn_s"/>
    <n v="1"/>
    <x v="146"/>
    <x v="3"/>
    <x v="7804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46"/>
    <x v="3"/>
    <x v="7185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46"/>
    <x v="3"/>
    <x v="7185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46"/>
    <x v="3"/>
    <x v="7185"/>
    <n v="12"/>
    <n v="12"/>
    <x v="2"/>
    <x v="1"/>
    <s v="Spinach, Mushrooms, Tomatoes, Green Olives, Feta Cheese"/>
    <x v="10"/>
  </r>
  <r>
    <n v="44593"/>
    <n v="19593"/>
    <n v="0.25"/>
    <s v="napolitana_m"/>
    <n v="1"/>
    <x v="146"/>
    <x v="3"/>
    <x v="7185"/>
    <n v="16"/>
    <n v="16"/>
    <x v="0"/>
    <x v="0"/>
    <s v="Tomatoes, Anchovies, Green Olives, Red Onions, Garlic"/>
    <x v="22"/>
  </r>
  <r>
    <n v="44594"/>
    <n v="19594"/>
    <n v="0.5"/>
    <s v="four_cheese_l"/>
    <n v="1"/>
    <x v="146"/>
    <x v="3"/>
    <x v="780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46"/>
    <x v="3"/>
    <x v="7805"/>
    <n v="20.75"/>
    <n v="20.75"/>
    <x v="1"/>
    <x v="2"/>
    <s v="Prosciutto di San Daniele, Arugula, Mozzarella Cheese"/>
    <x v="6"/>
  </r>
  <r>
    <n v="44596"/>
    <n v="19595"/>
    <n v="1"/>
    <s v="bbq_ckn_m"/>
    <n v="1"/>
    <x v="146"/>
    <x v="3"/>
    <x v="780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46"/>
    <x v="3"/>
    <x v="780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46"/>
    <x v="3"/>
    <x v="2531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46"/>
    <x v="3"/>
    <x v="2531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46"/>
    <x v="3"/>
    <x v="7808"/>
    <n v="10.5"/>
    <n v="10.5"/>
    <x v="2"/>
    <x v="0"/>
    <s v="Sliced Ham, Pineapple, Mozzarella Cheese"/>
    <x v="0"/>
  </r>
  <r>
    <n v="44601"/>
    <n v="19598"/>
    <n v="0.33333333333333331"/>
    <s v="pep_msh_pep_l"/>
    <n v="1"/>
    <x v="146"/>
    <x v="3"/>
    <x v="7808"/>
    <n v="17.5"/>
    <n v="17.5"/>
    <x v="1"/>
    <x v="0"/>
    <s v="Pepperoni, Mushrooms, Green Peppers"/>
    <x v="30"/>
  </r>
  <r>
    <n v="44602"/>
    <n v="19598"/>
    <n v="0.33333333333333331"/>
    <s v="spinach_fet_m"/>
    <n v="1"/>
    <x v="146"/>
    <x v="3"/>
    <x v="7808"/>
    <n v="16"/>
    <n v="16"/>
    <x v="0"/>
    <x v="1"/>
    <s v="Spinach, Mushrooms, Red Onions, Feta Cheese, Garlic"/>
    <x v="27"/>
  </r>
  <r>
    <n v="44603"/>
    <n v="19599"/>
    <n v="1"/>
    <s v="ital_cpcllo_l"/>
    <n v="1"/>
    <x v="146"/>
    <x v="3"/>
    <x v="780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46"/>
    <x v="3"/>
    <x v="7810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46"/>
    <x v="3"/>
    <x v="7810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46"/>
    <x v="3"/>
    <x v="7811"/>
    <n v="12"/>
    <n v="12"/>
    <x v="2"/>
    <x v="0"/>
    <s v="Bacon, Pepperoni, Italian Sausage, Chorizo Sausage"/>
    <x v="19"/>
  </r>
  <r>
    <n v="44607"/>
    <n v="19601"/>
    <n v="0.25"/>
    <s v="four_cheese_l"/>
    <n v="1"/>
    <x v="146"/>
    <x v="3"/>
    <x v="7811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46"/>
    <x v="3"/>
    <x v="7811"/>
    <n v="20.5"/>
    <n v="20.5"/>
    <x v="1"/>
    <x v="0"/>
    <s v="Tomatoes, Anchovies, Green Olives, Red Onions, Garlic"/>
    <x v="22"/>
  </r>
  <r>
    <n v="44609"/>
    <n v="19601"/>
    <n v="0.25"/>
    <s v="southw_ckn_l"/>
    <n v="1"/>
    <x v="146"/>
    <x v="3"/>
    <x v="7811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46"/>
    <x v="3"/>
    <x v="7812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46"/>
    <x v="3"/>
    <x v="7812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46"/>
    <x v="3"/>
    <x v="7813"/>
    <n v="12"/>
    <n v="12"/>
    <x v="2"/>
    <x v="0"/>
    <s v="Bacon, Pepperoni, Italian Sausage, Chorizo Sausage"/>
    <x v="19"/>
  </r>
  <r>
    <n v="44613"/>
    <n v="19603"/>
    <n v="0.5"/>
    <s v="mexicana_l"/>
    <n v="1"/>
    <x v="146"/>
    <x v="3"/>
    <x v="781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46"/>
    <x v="3"/>
    <x v="7814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46"/>
    <x v="3"/>
    <x v="7814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46"/>
    <x v="3"/>
    <x v="7814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46"/>
    <x v="3"/>
    <x v="7815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46"/>
    <x v="3"/>
    <x v="7815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46"/>
    <x v="3"/>
    <x v="7815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46"/>
    <x v="3"/>
    <x v="7815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46"/>
    <x v="3"/>
    <x v="7816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46"/>
    <x v="3"/>
    <x v="7817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46"/>
    <x v="3"/>
    <x v="781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46"/>
    <x v="3"/>
    <x v="7818"/>
    <n v="15.25"/>
    <n v="15.25"/>
    <x v="1"/>
    <x v="0"/>
    <s v="Mozzarella Cheese, Pepperoni"/>
    <x v="17"/>
  </r>
  <r>
    <n v="44625"/>
    <n v="19609"/>
    <n v="0.33333333333333331"/>
    <s v="brie_carre_s"/>
    <n v="1"/>
    <x v="146"/>
    <x v="3"/>
    <x v="781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46"/>
    <x v="3"/>
    <x v="781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46"/>
    <x v="3"/>
    <x v="7819"/>
    <n v="16"/>
    <n v="16"/>
    <x v="0"/>
    <x v="0"/>
    <s v="Capocollo, Red Peppers, Tomatoes, Goat Cheese, Garlic, Oregano"/>
    <x v="11"/>
  </r>
  <r>
    <n v="44628"/>
    <n v="19610"/>
    <n v="0.5"/>
    <s v="ital_supr_l"/>
    <n v="1"/>
    <x v="146"/>
    <x v="3"/>
    <x v="782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46"/>
    <x v="3"/>
    <x v="782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47"/>
    <x v="4"/>
    <x v="7821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47"/>
    <x v="4"/>
    <x v="7822"/>
    <n v="16.5"/>
    <n v="16.5"/>
    <x v="0"/>
    <x v="2"/>
    <s v="Prosciutto di San Daniele, Arugula, Mozzarella Cheese"/>
    <x v="6"/>
  </r>
  <r>
    <n v="44632"/>
    <n v="19613"/>
    <n v="1"/>
    <s v="thai_ckn_l"/>
    <n v="1"/>
    <x v="147"/>
    <x v="4"/>
    <x v="7823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47"/>
    <x v="4"/>
    <x v="1193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47"/>
    <x v="4"/>
    <x v="7824"/>
    <n v="12"/>
    <n v="12"/>
    <x v="2"/>
    <x v="0"/>
    <s v="Bacon, Pepperoni, Italian Sausage, Chorizo Sausage"/>
    <x v="19"/>
  </r>
  <r>
    <n v="44635"/>
    <n v="19615"/>
    <n v="0.25"/>
    <s v="cali_ckn_l"/>
    <n v="1"/>
    <x v="147"/>
    <x v="4"/>
    <x v="782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47"/>
    <x v="4"/>
    <x v="782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47"/>
    <x v="4"/>
    <x v="7824"/>
    <n v="13.25"/>
    <n v="13.25"/>
    <x v="0"/>
    <x v="0"/>
    <s v="Sliced Ham, Pineapple, Mozzarella Cheese"/>
    <x v="0"/>
  </r>
  <r>
    <n v="44638"/>
    <n v="19616"/>
    <n v="0.1"/>
    <s v="bbq_ckn_m"/>
    <n v="1"/>
    <x v="147"/>
    <x v="4"/>
    <x v="7825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47"/>
    <x v="4"/>
    <x v="7825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47"/>
    <x v="4"/>
    <x v="7825"/>
    <n v="16"/>
    <n v="16"/>
    <x v="0"/>
    <x v="0"/>
    <s v="Pepperoni, Mushrooms, Red Onions, Red Peppers, Bacon"/>
    <x v="1"/>
  </r>
  <r>
    <n v="44641"/>
    <n v="19616"/>
    <n v="0.1"/>
    <s v="ital_supr_m"/>
    <n v="1"/>
    <x v="147"/>
    <x v="4"/>
    <x v="7825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47"/>
    <x v="4"/>
    <x v="7825"/>
    <n v="20.5"/>
    <n v="20.5"/>
    <x v="1"/>
    <x v="0"/>
    <s v="Tomatoes, Anchovies, Green Olives, Red Onions, Garlic"/>
    <x v="22"/>
  </r>
  <r>
    <n v="44643"/>
    <n v="19616"/>
    <n v="0.1"/>
    <s v="pepperoni_s"/>
    <n v="1"/>
    <x v="147"/>
    <x v="4"/>
    <x v="7825"/>
    <n v="9.75"/>
    <n v="9.75"/>
    <x v="2"/>
    <x v="0"/>
    <s v="Mozzarella Cheese, Pepperoni"/>
    <x v="17"/>
  </r>
  <r>
    <n v="44644"/>
    <n v="19616"/>
    <n v="0.1"/>
    <s v="sicilian_l"/>
    <n v="1"/>
    <x v="147"/>
    <x v="4"/>
    <x v="7825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47"/>
    <x v="4"/>
    <x v="7825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47"/>
    <x v="4"/>
    <x v="7825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47"/>
    <x v="4"/>
    <x v="7825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47"/>
    <x v="4"/>
    <x v="7826"/>
    <n v="12"/>
    <n v="12"/>
    <x v="2"/>
    <x v="0"/>
    <s v="Bacon, Pepperoni, Italian Sausage, Chorizo Sausage"/>
    <x v="19"/>
  </r>
  <r>
    <n v="44649"/>
    <n v="19617"/>
    <n v="0.5"/>
    <s v="ital_veggie_s"/>
    <n v="1"/>
    <x v="147"/>
    <x v="4"/>
    <x v="7826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47"/>
    <x v="4"/>
    <x v="336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47"/>
    <x v="4"/>
    <x v="3364"/>
    <n v="17.5"/>
    <n v="17.5"/>
    <x v="1"/>
    <x v="0"/>
    <s v="Pepperoni, Mushrooms, Green Peppers"/>
    <x v="30"/>
  </r>
  <r>
    <n v="44652"/>
    <n v="19619"/>
    <n v="0.25"/>
    <s v="bbq_ckn_s"/>
    <n v="1"/>
    <x v="147"/>
    <x v="4"/>
    <x v="532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47"/>
    <x v="4"/>
    <x v="532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47"/>
    <x v="4"/>
    <x v="532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47"/>
    <x v="4"/>
    <x v="532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47"/>
    <x v="4"/>
    <x v="7827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47"/>
    <x v="4"/>
    <x v="7828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47"/>
    <x v="4"/>
    <x v="7828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47"/>
    <x v="4"/>
    <x v="7828"/>
    <n v="9.75"/>
    <n v="9.75"/>
    <x v="2"/>
    <x v="0"/>
    <s v="Mozzarella Cheese, Pepperoni"/>
    <x v="17"/>
  </r>
  <r>
    <n v="44660"/>
    <n v="19622"/>
    <n v="0.125"/>
    <s v="brie_carre_s"/>
    <n v="1"/>
    <x v="147"/>
    <x v="4"/>
    <x v="7829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47"/>
    <x v="4"/>
    <x v="7829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47"/>
    <x v="4"/>
    <x v="7829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47"/>
    <x v="4"/>
    <x v="7829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47"/>
    <x v="4"/>
    <x v="7829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47"/>
    <x v="4"/>
    <x v="7829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47"/>
    <x v="4"/>
    <x v="7829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47"/>
    <x v="4"/>
    <x v="7829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47"/>
    <x v="4"/>
    <x v="7830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47"/>
    <x v="4"/>
    <x v="7830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47"/>
    <x v="4"/>
    <x v="783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47"/>
    <x v="4"/>
    <x v="7832"/>
    <n v="13.25"/>
    <n v="13.25"/>
    <x v="0"/>
    <x v="0"/>
    <s v="Sliced Ham, Pineapple, Mozzarella Cheese"/>
    <x v="0"/>
  </r>
  <r>
    <n v="44672"/>
    <n v="19626"/>
    <n v="0.5"/>
    <s v="bbq_ckn_m"/>
    <n v="1"/>
    <x v="147"/>
    <x v="4"/>
    <x v="7833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47"/>
    <x v="4"/>
    <x v="7833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47"/>
    <x v="4"/>
    <x v="348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47"/>
    <x v="4"/>
    <x v="783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47"/>
    <x v="4"/>
    <x v="783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47"/>
    <x v="4"/>
    <x v="7834"/>
    <n v="16"/>
    <n v="16"/>
    <x v="0"/>
    <x v="1"/>
    <s v="Spinach, Mushrooms, Red Onions, Feta Cheese, Garlic"/>
    <x v="27"/>
  </r>
  <r>
    <n v="44678"/>
    <n v="19629"/>
    <n v="1"/>
    <s v="classic_dlx_l"/>
    <n v="1"/>
    <x v="14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47"/>
    <x v="4"/>
    <x v="5749"/>
    <n v="12"/>
    <n v="12"/>
    <x v="2"/>
    <x v="0"/>
    <s v="Bacon, Pepperoni, Italian Sausage, Chorizo Sausage"/>
    <x v="19"/>
  </r>
  <r>
    <n v="44680"/>
    <n v="19631"/>
    <n v="1"/>
    <s v="ital_cpcllo_m"/>
    <n v="1"/>
    <x v="147"/>
    <x v="4"/>
    <x v="540"/>
    <n v="16"/>
    <n v="16"/>
    <x v="0"/>
    <x v="0"/>
    <s v="Capocollo, Red Peppers, Tomatoes, Goat Cheese, Garlic, Oregano"/>
    <x v="11"/>
  </r>
  <r>
    <n v="44681"/>
    <n v="19632"/>
    <n v="0.25"/>
    <s v="hawaiian_s"/>
    <n v="1"/>
    <x v="147"/>
    <x v="4"/>
    <x v="7835"/>
    <n v="10.5"/>
    <n v="10.5"/>
    <x v="2"/>
    <x v="0"/>
    <s v="Sliced Ham, Pineapple, Mozzarella Cheese"/>
    <x v="0"/>
  </r>
  <r>
    <n v="44682"/>
    <n v="19632"/>
    <n v="0.25"/>
    <s v="pep_msh_pep_l"/>
    <n v="1"/>
    <x v="147"/>
    <x v="4"/>
    <x v="7835"/>
    <n v="17.5"/>
    <n v="17.5"/>
    <x v="1"/>
    <x v="0"/>
    <s v="Pepperoni, Mushrooms, Green Peppers"/>
    <x v="30"/>
  </r>
  <r>
    <n v="44683"/>
    <n v="19632"/>
    <n v="0.25"/>
    <s v="thai_ckn_m"/>
    <n v="1"/>
    <x v="147"/>
    <x v="4"/>
    <x v="783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47"/>
    <x v="4"/>
    <x v="783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47"/>
    <x v="4"/>
    <x v="1162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47"/>
    <x v="4"/>
    <x v="1162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47"/>
    <x v="4"/>
    <x v="1162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47"/>
    <x v="4"/>
    <x v="1162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47"/>
    <x v="4"/>
    <x v="7836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47"/>
    <x v="4"/>
    <x v="7836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47"/>
    <x v="4"/>
    <x v="7836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47"/>
    <x v="4"/>
    <x v="7837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47"/>
    <x v="4"/>
    <x v="7837"/>
    <n v="11"/>
    <n v="11"/>
    <x v="2"/>
    <x v="0"/>
    <s v="Pepperoni, Mushrooms, Green Peppers"/>
    <x v="30"/>
  </r>
  <r>
    <n v="44694"/>
    <n v="19636"/>
    <n v="0.33333333333333331"/>
    <s v="big_meat_s"/>
    <n v="1"/>
    <x v="147"/>
    <x v="4"/>
    <x v="7838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47"/>
    <x v="4"/>
    <x v="7838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47"/>
    <x v="4"/>
    <x v="7838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47"/>
    <x v="4"/>
    <x v="7839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47"/>
    <x v="4"/>
    <x v="7840"/>
    <n v="16.5"/>
    <n v="16.5"/>
    <x v="1"/>
    <x v="0"/>
    <s v="Sliced Ham, Pineapple, Mozzarella Cheese"/>
    <x v="0"/>
  </r>
  <r>
    <n v="44699"/>
    <n v="19639"/>
    <n v="0.5"/>
    <s v="bbq_ckn_l"/>
    <n v="1"/>
    <x v="147"/>
    <x v="4"/>
    <x v="7841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47"/>
    <x v="4"/>
    <x v="7841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47"/>
    <x v="4"/>
    <x v="3803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47"/>
    <x v="4"/>
    <x v="3803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47"/>
    <x v="4"/>
    <x v="3803"/>
    <n v="20.5"/>
    <n v="20.5"/>
    <x v="1"/>
    <x v="0"/>
    <s v="Tomatoes, Anchovies, Green Olives, Red Onions, Garlic"/>
    <x v="22"/>
  </r>
  <r>
    <n v="44704"/>
    <n v="19641"/>
    <n v="1"/>
    <s v="mexicana_m"/>
    <n v="1"/>
    <x v="147"/>
    <x v="4"/>
    <x v="7842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47"/>
    <x v="4"/>
    <x v="7843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47"/>
    <x v="4"/>
    <x v="7843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47"/>
    <x v="4"/>
    <x v="7843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47"/>
    <x v="4"/>
    <x v="7844"/>
    <n v="16"/>
    <n v="16"/>
    <x v="0"/>
    <x v="0"/>
    <s v="Pepperoni, Mushrooms, Red Onions, Red Peppers, Bacon"/>
    <x v="1"/>
  </r>
  <r>
    <n v="44709"/>
    <n v="19644"/>
    <n v="1"/>
    <s v="spicy_ital_l"/>
    <n v="1"/>
    <x v="147"/>
    <x v="4"/>
    <x v="7845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47"/>
    <x v="4"/>
    <x v="7846"/>
    <n v="12"/>
    <n v="12"/>
    <x v="2"/>
    <x v="0"/>
    <s v="Bacon, Pepperoni, Italian Sausage, Chorizo Sausage"/>
    <x v="19"/>
  </r>
  <r>
    <n v="44711"/>
    <n v="19645"/>
    <n v="0.25"/>
    <s v="mexicana_l"/>
    <n v="1"/>
    <x v="147"/>
    <x v="4"/>
    <x v="784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47"/>
    <x v="4"/>
    <x v="784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47"/>
    <x v="4"/>
    <x v="784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47"/>
    <x v="4"/>
    <x v="702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47"/>
    <x v="4"/>
    <x v="702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47"/>
    <x v="4"/>
    <x v="7027"/>
    <n v="15.25"/>
    <n v="15.25"/>
    <x v="1"/>
    <x v="0"/>
    <s v="Mozzarella Cheese, Pepperoni"/>
    <x v="17"/>
  </r>
  <r>
    <n v="44717"/>
    <n v="19647"/>
    <n v="0.5"/>
    <s v="ckn_pesto_m"/>
    <n v="1"/>
    <x v="147"/>
    <x v="4"/>
    <x v="3392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47"/>
    <x v="4"/>
    <x v="3392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47"/>
    <x v="4"/>
    <x v="7847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47"/>
    <x v="4"/>
    <x v="7847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47"/>
    <x v="4"/>
    <x v="5571"/>
    <n v="9.75"/>
    <n v="9.75"/>
    <x v="2"/>
    <x v="0"/>
    <s v="Mozzarella Cheese, Pepperoni"/>
    <x v="17"/>
  </r>
  <r>
    <n v="44722"/>
    <n v="19650"/>
    <n v="0.5"/>
    <s v="bbq_ckn_m"/>
    <n v="1"/>
    <x v="147"/>
    <x v="4"/>
    <x v="4507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47"/>
    <x v="4"/>
    <x v="4507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47"/>
    <x v="4"/>
    <x v="7848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47"/>
    <x v="4"/>
    <x v="7848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47"/>
    <x v="4"/>
    <x v="4430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47"/>
    <x v="4"/>
    <x v="4430"/>
    <n v="16"/>
    <n v="16"/>
    <x v="0"/>
    <x v="1"/>
    <s v="Spinach, Mushrooms, Red Onions, Feta Cheese, Garlic"/>
    <x v="27"/>
  </r>
  <r>
    <n v="44728"/>
    <n v="19653"/>
    <n v="0.5"/>
    <s v="cali_ckn_s"/>
    <n v="1"/>
    <x v="147"/>
    <x v="4"/>
    <x v="784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47"/>
    <x v="4"/>
    <x v="784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47"/>
    <x v="4"/>
    <x v="7850"/>
    <n v="17.5"/>
    <n v="17.5"/>
    <x v="1"/>
    <x v="0"/>
    <s v="Pepperoni, Mushrooms, Green Peppers"/>
    <x v="30"/>
  </r>
  <r>
    <n v="44731"/>
    <n v="19655"/>
    <n v="0.33333333333333331"/>
    <s v="cali_ckn_l"/>
    <n v="1"/>
    <x v="147"/>
    <x v="4"/>
    <x v="7851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47"/>
    <x v="4"/>
    <x v="7851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47"/>
    <x v="4"/>
    <x v="7851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47"/>
    <x v="4"/>
    <x v="7852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47"/>
    <x v="4"/>
    <x v="785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47"/>
    <x v="4"/>
    <x v="785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47"/>
    <x v="4"/>
    <x v="785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47"/>
    <x v="4"/>
    <x v="785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47"/>
    <x v="4"/>
    <x v="7855"/>
    <n v="12.5"/>
    <n v="12.5"/>
    <x v="0"/>
    <x v="0"/>
    <s v="Mozzarella Cheese, Pepperoni"/>
    <x v="17"/>
  </r>
  <r>
    <n v="44740"/>
    <n v="19659"/>
    <n v="0.25"/>
    <s v="southw_ckn_l"/>
    <n v="1"/>
    <x v="147"/>
    <x v="4"/>
    <x v="7855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47"/>
    <x v="4"/>
    <x v="7855"/>
    <n v="16"/>
    <n v="16"/>
    <x v="0"/>
    <x v="1"/>
    <s v="Spinach, Mushrooms, Red Onions, Feta Cheese, Garlic"/>
    <x v="27"/>
  </r>
  <r>
    <n v="44742"/>
    <n v="19659"/>
    <n v="0.25"/>
    <s v="thai_ckn_l"/>
    <n v="1"/>
    <x v="147"/>
    <x v="4"/>
    <x v="7855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47"/>
    <x v="4"/>
    <x v="7856"/>
    <n v="12"/>
    <n v="12"/>
    <x v="2"/>
    <x v="0"/>
    <s v="Pepperoni, Mushrooms, Red Onions, Red Peppers, Bacon"/>
    <x v="1"/>
  </r>
  <r>
    <n v="44744"/>
    <n v="19661"/>
    <n v="0.5"/>
    <s v="southw_ckn_l"/>
    <n v="1"/>
    <x v="147"/>
    <x v="4"/>
    <x v="7857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47"/>
    <x v="4"/>
    <x v="7857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47"/>
    <x v="4"/>
    <x v="3865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47"/>
    <x v="4"/>
    <x v="3865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47"/>
    <x v="4"/>
    <x v="3865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47"/>
    <x v="4"/>
    <x v="785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47"/>
    <x v="4"/>
    <x v="7859"/>
    <n v="12"/>
    <n v="12"/>
    <x v="2"/>
    <x v="0"/>
    <s v="Bacon, Pepperoni, Italian Sausage, Chorizo Sausage"/>
    <x v="19"/>
  </r>
  <r>
    <n v="44751"/>
    <n v="19664"/>
    <n v="0.5"/>
    <s v="peppr_salami_m"/>
    <n v="1"/>
    <x v="147"/>
    <x v="4"/>
    <x v="785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47"/>
    <x v="4"/>
    <x v="7860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47"/>
    <x v="4"/>
    <x v="7860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47"/>
    <x v="4"/>
    <x v="7860"/>
    <n v="17.5"/>
    <n v="17.5"/>
    <x v="1"/>
    <x v="0"/>
    <s v="Pepperoni, Mushrooms, Green Peppers"/>
    <x v="30"/>
  </r>
  <r>
    <n v="44755"/>
    <n v="19666"/>
    <n v="1"/>
    <s v="mexicana_l"/>
    <n v="1"/>
    <x v="147"/>
    <x v="4"/>
    <x v="7861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47"/>
    <x v="4"/>
    <x v="7862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47"/>
    <x v="4"/>
    <x v="3561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47"/>
    <x v="4"/>
    <x v="786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47"/>
    <x v="4"/>
    <x v="786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47"/>
    <x v="4"/>
    <x v="786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47"/>
    <x v="4"/>
    <x v="786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48"/>
    <x v="5"/>
    <x v="786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48"/>
    <x v="5"/>
    <x v="786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48"/>
    <x v="5"/>
    <x v="7866"/>
    <n v="12.5"/>
    <n v="12.5"/>
    <x v="2"/>
    <x v="2"/>
    <s v="Prosciutto di San Daniele, Arugula, Mozzarella Cheese"/>
    <x v="6"/>
  </r>
  <r>
    <n v="44765"/>
    <n v="19673"/>
    <n v="1"/>
    <s v="ckn_pesto_m"/>
    <n v="1"/>
    <x v="148"/>
    <x v="5"/>
    <x v="7867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48"/>
    <x v="5"/>
    <x v="7868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48"/>
    <x v="5"/>
    <x v="7868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48"/>
    <x v="5"/>
    <x v="7868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48"/>
    <x v="5"/>
    <x v="7868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48"/>
    <x v="5"/>
    <x v="7869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48"/>
    <x v="5"/>
    <x v="7869"/>
    <n v="10.5"/>
    <n v="10.5"/>
    <x v="2"/>
    <x v="0"/>
    <s v="Sliced Ham, Pineapple, Mozzarella Cheese"/>
    <x v="0"/>
  </r>
  <r>
    <n v="44772"/>
    <n v="19675"/>
    <n v="0.33333333333333331"/>
    <s v="peppr_salami_l"/>
    <n v="1"/>
    <x v="148"/>
    <x v="5"/>
    <x v="7869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48"/>
    <x v="5"/>
    <x v="7870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48"/>
    <x v="5"/>
    <x v="7870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48"/>
    <x v="5"/>
    <x v="7870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48"/>
    <x v="5"/>
    <x v="7870"/>
    <n v="16.5"/>
    <n v="16.5"/>
    <x v="0"/>
    <x v="2"/>
    <s v="Prosciutto di San Daniele, Arugula, Mozzarella Cheese"/>
    <x v="6"/>
  </r>
  <r>
    <n v="44777"/>
    <n v="19677"/>
    <n v="1"/>
    <s v="hawaiian_l"/>
    <n v="1"/>
    <x v="148"/>
    <x v="5"/>
    <x v="7871"/>
    <n v="16.5"/>
    <n v="16.5"/>
    <x v="1"/>
    <x v="0"/>
    <s v="Sliced Ham, Pineapple, Mozzarella Cheese"/>
    <x v="0"/>
  </r>
  <r>
    <n v="44778"/>
    <n v="19678"/>
    <n v="0.5"/>
    <s v="four_cheese_l"/>
    <n v="2"/>
    <x v="148"/>
    <x v="5"/>
    <x v="7872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48"/>
    <x v="5"/>
    <x v="7872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48"/>
    <x v="5"/>
    <x v="7873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48"/>
    <x v="5"/>
    <x v="7873"/>
    <n v="12"/>
    <n v="12"/>
    <x v="2"/>
    <x v="0"/>
    <s v="Bacon, Pepperoni, Italian Sausage, Chorizo Sausage"/>
    <x v="19"/>
  </r>
  <r>
    <n v="44782"/>
    <n v="19679"/>
    <n v="0.2"/>
    <s v="green_garden_s"/>
    <n v="1"/>
    <x v="148"/>
    <x v="5"/>
    <x v="7873"/>
    <n v="12"/>
    <n v="12"/>
    <x v="2"/>
    <x v="1"/>
    <s v="Spinach, Mushrooms, Tomatoes, Green Olives, Feta Cheese"/>
    <x v="10"/>
  </r>
  <r>
    <n v="44783"/>
    <n v="19679"/>
    <n v="0.2"/>
    <s v="mexicana_m"/>
    <n v="1"/>
    <x v="148"/>
    <x v="5"/>
    <x v="7873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48"/>
    <x v="5"/>
    <x v="7873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48"/>
    <x v="5"/>
    <x v="6477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48"/>
    <x v="5"/>
    <x v="6477"/>
    <n v="13.25"/>
    <n v="13.25"/>
    <x v="0"/>
    <x v="0"/>
    <s v="Sliced Ham, Pineapple, Mozzarella Cheese"/>
    <x v="0"/>
  </r>
  <r>
    <n v="44787"/>
    <n v="19680"/>
    <n v="0.33333333333333331"/>
    <s v="southw_ckn_l"/>
    <n v="1"/>
    <x v="148"/>
    <x v="5"/>
    <x v="6477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48"/>
    <x v="5"/>
    <x v="7874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48"/>
    <x v="5"/>
    <x v="787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48"/>
    <x v="5"/>
    <x v="787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48"/>
    <x v="5"/>
    <x v="1673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48"/>
    <x v="5"/>
    <x v="787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48"/>
    <x v="5"/>
    <x v="787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48"/>
    <x v="5"/>
    <x v="787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48"/>
    <x v="5"/>
    <x v="7878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48"/>
    <x v="5"/>
    <x v="7879"/>
    <n v="12"/>
    <n v="12"/>
    <x v="2"/>
    <x v="0"/>
    <s v="Bacon, Pepperoni, Italian Sausage, Chorizo Sausage"/>
    <x v="19"/>
  </r>
  <r>
    <n v="44797"/>
    <n v="19687"/>
    <n v="0.25"/>
    <s v="calabrese_s"/>
    <n v="1"/>
    <x v="148"/>
    <x v="5"/>
    <x v="7879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48"/>
    <x v="5"/>
    <x v="7879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48"/>
    <x v="5"/>
    <x v="7879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48"/>
    <x v="5"/>
    <x v="7880"/>
    <n v="12"/>
    <n v="12"/>
    <x v="2"/>
    <x v="0"/>
    <s v="Tomatoes, Anchovies, Green Olives, Red Onions, Garlic"/>
    <x v="22"/>
  </r>
  <r>
    <n v="44801"/>
    <n v="19688"/>
    <n v="0.5"/>
    <s v="spicy_ital_m"/>
    <n v="1"/>
    <x v="148"/>
    <x v="5"/>
    <x v="7880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48"/>
    <x v="5"/>
    <x v="788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48"/>
    <x v="5"/>
    <x v="7882"/>
    <n v="13.25"/>
    <n v="13.25"/>
    <x v="0"/>
    <x v="0"/>
    <s v="Sliced Ham, Pineapple, Mozzarella Cheese"/>
    <x v="0"/>
  </r>
  <r>
    <n v="44804"/>
    <n v="19690"/>
    <n v="0.16666666666666666"/>
    <s v="ital_cpcllo_l"/>
    <n v="1"/>
    <x v="148"/>
    <x v="5"/>
    <x v="788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48"/>
    <x v="5"/>
    <x v="788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48"/>
    <x v="5"/>
    <x v="788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48"/>
    <x v="5"/>
    <x v="788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48"/>
    <x v="5"/>
    <x v="788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48"/>
    <x v="5"/>
    <x v="7883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48"/>
    <x v="5"/>
    <x v="7884"/>
    <n v="20.5"/>
    <n v="20.5"/>
    <x v="1"/>
    <x v="0"/>
    <s v="Pepperoni, Mushrooms, Red Onions, Red Peppers, Bacon"/>
    <x v="1"/>
  </r>
  <r>
    <n v="44811"/>
    <n v="19692"/>
    <n v="0.5"/>
    <s v="pep_msh_pep_m"/>
    <n v="1"/>
    <x v="148"/>
    <x v="5"/>
    <x v="7884"/>
    <n v="14.5"/>
    <n v="14.5"/>
    <x v="0"/>
    <x v="0"/>
    <s v="Pepperoni, Mushrooms, Green Peppers"/>
    <x v="30"/>
  </r>
  <r>
    <n v="44812"/>
    <n v="19693"/>
    <n v="0.2"/>
    <s v="hawaiian_l"/>
    <n v="1"/>
    <x v="148"/>
    <x v="5"/>
    <x v="7885"/>
    <n v="16.5"/>
    <n v="16.5"/>
    <x v="1"/>
    <x v="0"/>
    <s v="Sliced Ham, Pineapple, Mozzarella Cheese"/>
    <x v="0"/>
  </r>
  <r>
    <n v="44813"/>
    <n v="19693"/>
    <n v="0.2"/>
    <s v="ital_supr_m"/>
    <n v="1"/>
    <x v="148"/>
    <x v="5"/>
    <x v="788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48"/>
    <x v="5"/>
    <x v="788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48"/>
    <x v="5"/>
    <x v="788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48"/>
    <x v="5"/>
    <x v="7885"/>
    <n v="16"/>
    <n v="16"/>
    <x v="0"/>
    <x v="1"/>
    <s v="Spinach, Mushrooms, Red Onions, Feta Cheese, Garlic"/>
    <x v="27"/>
  </r>
  <r>
    <n v="44817"/>
    <n v="19694"/>
    <n v="1"/>
    <s v="soppressata_s"/>
    <n v="1"/>
    <x v="148"/>
    <x v="5"/>
    <x v="600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48"/>
    <x v="5"/>
    <x v="7886"/>
    <n v="16"/>
    <n v="16"/>
    <x v="0"/>
    <x v="0"/>
    <s v="Pepperoni, Mushrooms, Red Onions, Red Peppers, Bacon"/>
    <x v="1"/>
  </r>
  <r>
    <n v="44819"/>
    <n v="19695"/>
    <n v="0.25"/>
    <s v="green_garden_m"/>
    <n v="1"/>
    <x v="148"/>
    <x v="5"/>
    <x v="7886"/>
    <n v="16"/>
    <n v="16"/>
    <x v="0"/>
    <x v="1"/>
    <s v="Spinach, Mushrooms, Tomatoes, Green Olives, Feta Cheese"/>
    <x v="10"/>
  </r>
  <r>
    <n v="44820"/>
    <n v="19695"/>
    <n v="0.25"/>
    <s v="pepperoni_m"/>
    <n v="1"/>
    <x v="148"/>
    <x v="5"/>
    <x v="7886"/>
    <n v="12.5"/>
    <n v="12.5"/>
    <x v="0"/>
    <x v="0"/>
    <s v="Mozzarella Cheese, Pepperoni"/>
    <x v="17"/>
  </r>
  <r>
    <n v="44821"/>
    <n v="19695"/>
    <n v="0.25"/>
    <s v="prsc_argla_m"/>
    <n v="1"/>
    <x v="148"/>
    <x v="5"/>
    <x v="7886"/>
    <n v="16.5"/>
    <n v="16.5"/>
    <x v="0"/>
    <x v="2"/>
    <s v="Prosciutto di San Daniele, Arugula, Mozzarella Cheese"/>
    <x v="6"/>
  </r>
  <r>
    <n v="44822"/>
    <n v="19696"/>
    <n v="0.5"/>
    <s v="bbq_ckn_l"/>
    <n v="1"/>
    <x v="148"/>
    <x v="5"/>
    <x v="1799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48"/>
    <x v="5"/>
    <x v="1799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48"/>
    <x v="5"/>
    <x v="7887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48"/>
    <x v="5"/>
    <x v="7887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48"/>
    <x v="5"/>
    <x v="7887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48"/>
    <x v="5"/>
    <x v="7888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48"/>
    <x v="5"/>
    <x v="7889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48"/>
    <x v="5"/>
    <x v="7889"/>
    <n v="11"/>
    <n v="11"/>
    <x v="2"/>
    <x v="0"/>
    <s v="Pepperoni, Mushrooms, Green Peppers"/>
    <x v="30"/>
  </r>
  <r>
    <n v="44830"/>
    <n v="19700"/>
    <n v="1"/>
    <s v="ital_supr_m"/>
    <n v="1"/>
    <x v="148"/>
    <x v="5"/>
    <x v="7890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48"/>
    <x v="5"/>
    <x v="7891"/>
    <n v="12"/>
    <n v="12"/>
    <x v="2"/>
    <x v="0"/>
    <s v="Bacon, Pepperoni, Italian Sausage, Chorizo Sausage"/>
    <x v="19"/>
  </r>
  <r>
    <n v="44832"/>
    <n v="19701"/>
    <n v="0.25"/>
    <s v="four_cheese_l"/>
    <n v="1"/>
    <x v="148"/>
    <x v="5"/>
    <x v="7891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48"/>
    <x v="5"/>
    <x v="7891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48"/>
    <x v="5"/>
    <x v="7891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48"/>
    <x v="5"/>
    <x v="7892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48"/>
    <x v="5"/>
    <x v="7893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48"/>
    <x v="5"/>
    <x v="7893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48"/>
    <x v="5"/>
    <x v="7894"/>
    <n v="13.25"/>
    <n v="13.25"/>
    <x v="0"/>
    <x v="0"/>
    <s v="Sliced Ham, Pineapple, Mozzarella Cheese"/>
    <x v="0"/>
  </r>
  <r>
    <n v="44839"/>
    <n v="19705"/>
    <n v="1"/>
    <s v="classic_dlx_l"/>
    <n v="1"/>
    <x v="148"/>
    <x v="5"/>
    <x v="7895"/>
    <n v="20.5"/>
    <n v="20.5"/>
    <x v="1"/>
    <x v="0"/>
    <s v="Pepperoni, Mushrooms, Red Onions, Red Peppers, Bacon"/>
    <x v="1"/>
  </r>
  <r>
    <n v="44840"/>
    <n v="19706"/>
    <n v="0.25"/>
    <s v="classic_dlx_m"/>
    <n v="1"/>
    <x v="148"/>
    <x v="5"/>
    <x v="7896"/>
    <n v="16"/>
    <n v="16"/>
    <x v="0"/>
    <x v="0"/>
    <s v="Pepperoni, Mushrooms, Red Onions, Red Peppers, Bacon"/>
    <x v="1"/>
  </r>
  <r>
    <n v="9441"/>
    <n v="4132"/>
    <n v="0.25"/>
    <s v="green_garden_s"/>
    <n v="1"/>
    <x v="133"/>
    <x v="6"/>
    <x v="7897"/>
    <n v="12"/>
    <n v="12"/>
    <x v="2"/>
    <x v="1"/>
    <s v="Spinach, Mushrooms, Tomatoes, Green Olives, Feta Cheese"/>
    <x v="10"/>
  </r>
  <r>
    <n v="9442"/>
    <n v="4132"/>
    <n v="0.25"/>
    <s v="mexicana_l"/>
    <n v="1"/>
    <x v="133"/>
    <x v="6"/>
    <x v="7897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133"/>
    <x v="6"/>
    <x v="7897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133"/>
    <x v="6"/>
    <x v="7897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133"/>
    <x v="6"/>
    <x v="7898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133"/>
    <x v="6"/>
    <x v="7899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133"/>
    <x v="6"/>
    <x v="7899"/>
    <n v="20.5"/>
    <n v="20.5"/>
    <x v="1"/>
    <x v="0"/>
    <s v="Capocollo, Red Peppers, Tomatoes, Goat Cheese, Garlic, Oregano"/>
    <x v="11"/>
  </r>
  <r>
    <n v="9448"/>
    <n v="4135"/>
    <n v="0.5"/>
    <s v="cali_ckn_l"/>
    <n v="1"/>
    <x v="133"/>
    <x v="6"/>
    <x v="7900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133"/>
    <x v="6"/>
    <x v="7900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133"/>
    <x v="6"/>
    <x v="7901"/>
    <n v="12"/>
    <n v="12"/>
    <x v="2"/>
    <x v="0"/>
    <s v="Pepperoni, Mushrooms, Red Onions, Red Peppers, Bacon"/>
    <x v="1"/>
  </r>
  <r>
    <n v="9451"/>
    <n v="4136"/>
    <n v="0.2"/>
    <s v="prsc_argla_s"/>
    <n v="1"/>
    <x v="133"/>
    <x v="6"/>
    <x v="7901"/>
    <n v="12.5"/>
    <n v="12.5"/>
    <x v="2"/>
    <x v="2"/>
    <s v="Prosciutto di San Daniele, Arugula, Mozzarella Cheese"/>
    <x v="6"/>
  </r>
  <r>
    <n v="9452"/>
    <n v="4136"/>
    <n v="0.2"/>
    <s v="sicilian_m"/>
    <n v="1"/>
    <x v="133"/>
    <x v="6"/>
    <x v="7901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133"/>
    <x v="6"/>
    <x v="7901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133"/>
    <x v="6"/>
    <x v="7901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133"/>
    <x v="6"/>
    <x v="2288"/>
    <n v="12"/>
    <n v="12"/>
    <x v="2"/>
    <x v="1"/>
    <s v="Spinach, Mushrooms, Red Onions, Feta Cheese, Garlic"/>
    <x v="27"/>
  </r>
  <r>
    <n v="9456"/>
    <n v="4138"/>
    <n v="0.5"/>
    <s v="pep_msh_pep_s"/>
    <n v="1"/>
    <x v="133"/>
    <x v="6"/>
    <x v="7902"/>
    <n v="11"/>
    <n v="11"/>
    <x v="2"/>
    <x v="0"/>
    <s v="Pepperoni, Mushrooms, Green Peppers"/>
    <x v="30"/>
  </r>
  <r>
    <n v="9457"/>
    <n v="4138"/>
    <n v="0.5"/>
    <s v="spin_pesto_m"/>
    <n v="1"/>
    <x v="133"/>
    <x v="6"/>
    <x v="7902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133"/>
    <x v="6"/>
    <x v="790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133"/>
    <x v="6"/>
    <x v="7904"/>
    <n v="12.5"/>
    <n v="12.5"/>
    <x v="0"/>
    <x v="0"/>
    <s v="Mozzarella Cheese, Pepperoni"/>
    <x v="17"/>
  </r>
  <r>
    <n v="9460"/>
    <n v="4141"/>
    <n v="1"/>
    <s v="ital_supr_m"/>
    <n v="1"/>
    <x v="133"/>
    <x v="6"/>
    <x v="7905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133"/>
    <x v="6"/>
    <x v="4853"/>
    <n v="16.5"/>
    <n v="16.5"/>
    <x v="0"/>
    <x v="2"/>
    <s v="Prosciutto di San Daniele, Arugula, Mozzarella Cheese"/>
    <x v="6"/>
  </r>
  <r>
    <n v="9462"/>
    <n v="4142"/>
    <n v="0.5"/>
    <s v="spinach_supr_m"/>
    <n v="1"/>
    <x v="133"/>
    <x v="6"/>
    <x v="4853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133"/>
    <x v="6"/>
    <x v="7906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133"/>
    <x v="6"/>
    <x v="7907"/>
    <n v="12"/>
    <n v="12"/>
    <x v="2"/>
    <x v="0"/>
    <s v="Bacon, Pepperoni, Italian Sausage, Chorizo Sausage"/>
    <x v="19"/>
  </r>
  <r>
    <n v="9465"/>
    <n v="4144"/>
    <n v="0.5"/>
    <s v="the_greek_xl"/>
    <n v="1"/>
    <x v="133"/>
    <x v="6"/>
    <x v="7907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133"/>
    <x v="6"/>
    <x v="769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133"/>
    <x v="6"/>
    <x v="769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133"/>
    <x v="6"/>
    <x v="7690"/>
    <n v="16"/>
    <n v="16"/>
    <x v="0"/>
    <x v="1"/>
    <s v="Spinach, Mushrooms, Red Onions, Feta Cheese, Garlic"/>
    <x v="27"/>
  </r>
  <r>
    <n v="9469"/>
    <n v="4145"/>
    <n v="0.25"/>
    <s v="thai_ckn_l"/>
    <n v="1"/>
    <x v="133"/>
    <x v="6"/>
    <x v="769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133"/>
    <x v="6"/>
    <x v="528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133"/>
    <x v="6"/>
    <x v="7908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133"/>
    <x v="6"/>
    <x v="7908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133"/>
    <x v="6"/>
    <x v="7908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133"/>
    <x v="6"/>
    <x v="7909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133"/>
    <x v="6"/>
    <x v="2244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133"/>
    <x v="6"/>
    <x v="2244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133"/>
    <x v="6"/>
    <x v="7910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133"/>
    <x v="6"/>
    <x v="7910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133"/>
    <x v="6"/>
    <x v="7910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133"/>
    <x v="6"/>
    <x v="7910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133"/>
    <x v="6"/>
    <x v="7911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133"/>
    <x v="6"/>
    <x v="7911"/>
    <n v="20.25"/>
    <n v="20.25"/>
    <x v="1"/>
    <x v="1"/>
    <s v="Spinach, Mushrooms, Red Onions, Feta Cheese, Garlic"/>
    <x v="27"/>
  </r>
  <r>
    <n v="9483"/>
    <n v="4152"/>
    <n v="0.5"/>
    <s v="hawaiian_l"/>
    <n v="1"/>
    <x v="133"/>
    <x v="6"/>
    <x v="7912"/>
    <n v="16.5"/>
    <n v="16.5"/>
    <x v="1"/>
    <x v="0"/>
    <s v="Sliced Ham, Pineapple, Mozzarella Cheese"/>
    <x v="0"/>
  </r>
  <r>
    <n v="9484"/>
    <n v="4152"/>
    <n v="0.5"/>
    <s v="ital_veggie_l"/>
    <n v="1"/>
    <x v="133"/>
    <x v="6"/>
    <x v="7912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133"/>
    <x v="6"/>
    <x v="7913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133"/>
    <x v="6"/>
    <x v="7913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133"/>
    <x v="6"/>
    <x v="311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133"/>
    <x v="6"/>
    <x v="7914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133"/>
    <x v="6"/>
    <x v="7914"/>
    <n v="10.5"/>
    <n v="10.5"/>
    <x v="2"/>
    <x v="0"/>
    <s v="Sliced Ham, Pineapple, Mozzarella Cheese"/>
    <x v="0"/>
  </r>
  <r>
    <n v="9490"/>
    <n v="4155"/>
    <n v="0.33333333333333331"/>
    <s v="southw_ckn_m"/>
    <n v="1"/>
    <x v="133"/>
    <x v="6"/>
    <x v="7914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133"/>
    <x v="6"/>
    <x v="206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133"/>
    <x v="6"/>
    <x v="7915"/>
    <n v="16.5"/>
    <n v="16.5"/>
    <x v="1"/>
    <x v="0"/>
    <s v="Sliced Ham, Pineapple, Mozzarella Cheese"/>
    <x v="0"/>
  </r>
  <r>
    <n v="9493"/>
    <n v="4158"/>
    <n v="0.5"/>
    <s v="calabrese_m"/>
    <n v="1"/>
    <x v="133"/>
    <x v="6"/>
    <x v="791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133"/>
    <x v="6"/>
    <x v="791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133"/>
    <x v="6"/>
    <x v="7917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133"/>
    <x v="6"/>
    <x v="7918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133"/>
    <x v="6"/>
    <x v="7918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133"/>
    <x v="6"/>
    <x v="445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133"/>
    <x v="6"/>
    <x v="445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133"/>
    <x v="6"/>
    <x v="445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133"/>
    <x v="6"/>
    <x v="791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133"/>
    <x v="6"/>
    <x v="791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133"/>
    <x v="6"/>
    <x v="7919"/>
    <n v="9.75"/>
    <n v="9.75"/>
    <x v="2"/>
    <x v="0"/>
    <s v="Mozzarella Cheese, Pepperoni"/>
    <x v="17"/>
  </r>
  <r>
    <n v="9504"/>
    <n v="4163"/>
    <n v="1"/>
    <s v="classic_dlx_s"/>
    <n v="1"/>
    <x v="133"/>
    <x v="6"/>
    <x v="7920"/>
    <n v="12"/>
    <n v="12"/>
    <x v="2"/>
    <x v="0"/>
    <s v="Pepperoni, Mushrooms, Red Onions, Red Peppers, Bacon"/>
    <x v="1"/>
  </r>
  <r>
    <n v="9505"/>
    <n v="4164"/>
    <n v="1"/>
    <s v="four_cheese_m"/>
    <n v="1"/>
    <x v="133"/>
    <x v="6"/>
    <x v="7921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133"/>
    <x v="6"/>
    <x v="7922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133"/>
    <x v="6"/>
    <x v="7922"/>
    <n v="16.5"/>
    <n v="16.5"/>
    <x v="0"/>
    <x v="2"/>
    <s v="Prosciutto di San Daniele, Arugula, Mozzarella Cheese"/>
    <x v="6"/>
  </r>
  <r>
    <n v="9508"/>
    <n v="4166"/>
    <n v="0.25"/>
    <s v="five_cheese_l"/>
    <n v="1"/>
    <x v="133"/>
    <x v="6"/>
    <x v="2314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133"/>
    <x v="6"/>
    <x v="2314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133"/>
    <x v="6"/>
    <x v="2314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133"/>
    <x v="6"/>
    <x v="2314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133"/>
    <x v="6"/>
    <x v="7923"/>
    <n v="12"/>
    <n v="12"/>
    <x v="2"/>
    <x v="0"/>
    <s v="Bacon, Pepperoni, Italian Sausage, Chorizo Sausage"/>
    <x v="19"/>
  </r>
  <r>
    <n v="9513"/>
    <n v="4167"/>
    <n v="0.25"/>
    <s v="ckn_alfredo_m"/>
    <n v="1"/>
    <x v="133"/>
    <x v="6"/>
    <x v="7923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133"/>
    <x v="6"/>
    <x v="7923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133"/>
    <x v="6"/>
    <x v="7923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133"/>
    <x v="6"/>
    <x v="7924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133"/>
    <x v="6"/>
    <x v="7924"/>
    <n v="12"/>
    <n v="12"/>
    <x v="2"/>
    <x v="0"/>
    <s v="Tomatoes, Anchovies, Green Olives, Red Onions, Garlic"/>
    <x v="22"/>
  </r>
  <r>
    <n v="9518"/>
    <n v="4169"/>
    <n v="1"/>
    <s v="cali_ckn_l"/>
    <n v="1"/>
    <x v="133"/>
    <x v="6"/>
    <x v="7925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133"/>
    <x v="6"/>
    <x v="934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133"/>
    <x v="6"/>
    <x v="934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133"/>
    <x v="6"/>
    <x v="934"/>
    <n v="16"/>
    <n v="16"/>
    <x v="0"/>
    <x v="1"/>
    <s v="Spinach, Mushrooms, Red Onions, Feta Cheese, Garlic"/>
    <x v="27"/>
  </r>
  <r>
    <n v="9522"/>
    <n v="4171"/>
    <n v="1"/>
    <s v="veggie_veg_m"/>
    <n v="1"/>
    <x v="133"/>
    <x v="6"/>
    <x v="792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133"/>
    <x v="6"/>
    <x v="7927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133"/>
    <x v="6"/>
    <x v="7928"/>
    <n v="16"/>
    <n v="16"/>
    <x v="0"/>
    <x v="0"/>
    <s v="Pepperoni, Mushrooms, Red Onions, Red Peppers, Bacon"/>
    <x v="1"/>
  </r>
  <r>
    <n v="9525"/>
    <n v="4173"/>
    <n v="0.5"/>
    <s v="spin_pesto_s"/>
    <n v="1"/>
    <x v="133"/>
    <x v="6"/>
    <x v="7928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133"/>
    <x v="6"/>
    <x v="7929"/>
    <n v="12"/>
    <n v="12"/>
    <x v="2"/>
    <x v="1"/>
    <s v="Spinach, Mushrooms, Tomatoes, Green Olives, Feta Cheese"/>
    <x v="10"/>
  </r>
  <r>
    <n v="9527"/>
    <n v="4175"/>
    <n v="1"/>
    <s v="green_garden_m"/>
    <n v="1"/>
    <x v="133"/>
    <x v="6"/>
    <x v="7930"/>
    <n v="16"/>
    <n v="16"/>
    <x v="0"/>
    <x v="1"/>
    <s v="Spinach, Mushrooms, Tomatoes, Green Olives, Feta Cheese"/>
    <x v="10"/>
  </r>
  <r>
    <n v="9528"/>
    <n v="4176"/>
    <n v="1"/>
    <s v="mediterraneo_l"/>
    <n v="1"/>
    <x v="133"/>
    <x v="6"/>
    <x v="793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149"/>
    <x v="0"/>
    <x v="7932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149"/>
    <x v="0"/>
    <x v="7932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149"/>
    <x v="0"/>
    <x v="7932"/>
    <n v="14.5"/>
    <n v="14.5"/>
    <x v="0"/>
    <x v="0"/>
    <s v="Pepperoni, Mushrooms, Green Peppers"/>
    <x v="30"/>
  </r>
  <r>
    <n v="9532"/>
    <n v="4177"/>
    <n v="0.25"/>
    <s v="pepperoni_s"/>
    <n v="1"/>
    <x v="149"/>
    <x v="0"/>
    <x v="7932"/>
    <n v="9.75"/>
    <n v="9.75"/>
    <x v="2"/>
    <x v="0"/>
    <s v="Mozzarella Cheese, Pepperoni"/>
    <x v="17"/>
  </r>
  <r>
    <n v="9533"/>
    <n v="4178"/>
    <n v="0.5"/>
    <s v="cali_ckn_l"/>
    <n v="2"/>
    <x v="149"/>
    <x v="0"/>
    <x v="7933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149"/>
    <x v="0"/>
    <x v="7933"/>
    <n v="11"/>
    <n v="11"/>
    <x v="2"/>
    <x v="0"/>
    <s v="Pepperoni, Mushrooms, Green Peppers"/>
    <x v="30"/>
  </r>
  <r>
    <n v="9535"/>
    <n v="4179"/>
    <n v="1"/>
    <s v="prsc_argla_l"/>
    <n v="1"/>
    <x v="149"/>
    <x v="0"/>
    <x v="7934"/>
    <n v="20.75"/>
    <n v="20.75"/>
    <x v="1"/>
    <x v="2"/>
    <s v="Prosciutto di San Daniele, Arugula, Mozzarella Cheese"/>
    <x v="6"/>
  </r>
  <r>
    <n v="9536"/>
    <n v="4180"/>
    <n v="0.5"/>
    <s v="hawaiian_m"/>
    <n v="1"/>
    <x v="149"/>
    <x v="0"/>
    <x v="7935"/>
    <n v="13.25"/>
    <n v="13.25"/>
    <x v="0"/>
    <x v="0"/>
    <s v="Sliced Ham, Pineapple, Mozzarella Cheese"/>
    <x v="0"/>
  </r>
  <r>
    <n v="9537"/>
    <n v="4180"/>
    <n v="0.5"/>
    <s v="peppr_salami_s"/>
    <n v="1"/>
    <x v="149"/>
    <x v="0"/>
    <x v="7935"/>
    <n v="12.5"/>
    <n v="12.5"/>
    <x v="2"/>
    <x v="2"/>
    <s v="Genoa Salami, Capocollo, Pepperoni, Tomatoes, Asiago Cheese, Garlic"/>
    <x v="26"/>
  </r>
  <r>
    <n v="9538"/>
    <n v="4181"/>
    <n v="1"/>
    <s v="bbq_ckn_l"/>
    <n v="1"/>
    <x v="149"/>
    <x v="0"/>
    <x v="7936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149"/>
    <x v="0"/>
    <x v="7937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149"/>
    <x v="0"/>
    <x v="7937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149"/>
    <x v="0"/>
    <x v="7937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149"/>
    <x v="0"/>
    <x v="7938"/>
    <n v="12.5"/>
    <n v="12.5"/>
    <x v="0"/>
    <x v="0"/>
    <s v="Mozzarella Cheese, Pepperoni"/>
    <x v="17"/>
  </r>
  <r>
    <n v="9543"/>
    <n v="4184"/>
    <n v="0.2"/>
    <s v="four_cheese_m"/>
    <n v="1"/>
    <x v="149"/>
    <x v="0"/>
    <x v="7939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149"/>
    <x v="0"/>
    <x v="7939"/>
    <n v="20.5"/>
    <n v="20.5"/>
    <x v="1"/>
    <x v="0"/>
    <s v="Tomatoes, Anchovies, Green Olives, Red Onions, Garlic"/>
    <x v="22"/>
  </r>
  <r>
    <n v="9545"/>
    <n v="4184"/>
    <n v="0.2"/>
    <s v="peppr_salami_l"/>
    <n v="1"/>
    <x v="149"/>
    <x v="0"/>
    <x v="7939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149"/>
    <x v="0"/>
    <x v="7939"/>
    <n v="20.75"/>
    <n v="20.75"/>
    <x v="1"/>
    <x v="2"/>
    <s v="Prosciutto di San Daniele, Arugula, Mozzarella Cheese"/>
    <x v="6"/>
  </r>
  <r>
    <n v="9547"/>
    <n v="4184"/>
    <n v="0.2"/>
    <s v="prsc_argla_m"/>
    <n v="1"/>
    <x v="149"/>
    <x v="0"/>
    <x v="7939"/>
    <n v="16.5"/>
    <n v="16.5"/>
    <x v="0"/>
    <x v="2"/>
    <s v="Prosciutto di San Daniele, Arugula, Mozzarella Cheese"/>
    <x v="6"/>
  </r>
  <r>
    <n v="9548"/>
    <n v="4185"/>
    <n v="1"/>
    <s v="calabrese_l"/>
    <n v="1"/>
    <x v="149"/>
    <x v="0"/>
    <x v="7874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149"/>
    <x v="0"/>
    <x v="794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149"/>
    <x v="0"/>
    <x v="7940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149"/>
    <x v="0"/>
    <x v="794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149"/>
    <x v="0"/>
    <x v="794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149"/>
    <x v="0"/>
    <x v="794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149"/>
    <x v="0"/>
    <x v="794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149"/>
    <x v="0"/>
    <x v="794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149"/>
    <x v="0"/>
    <x v="794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149"/>
    <x v="0"/>
    <x v="794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149"/>
    <x v="0"/>
    <x v="794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149"/>
    <x v="0"/>
    <x v="794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149"/>
    <x v="0"/>
    <x v="794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149"/>
    <x v="0"/>
    <x v="794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149"/>
    <x v="0"/>
    <x v="7879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149"/>
    <x v="0"/>
    <x v="6700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149"/>
    <x v="0"/>
    <x v="6700"/>
    <n v="20.5"/>
    <n v="20.5"/>
    <x v="1"/>
    <x v="0"/>
    <s v="Pepperoni, Mushrooms, Red Onions, Red Peppers, Bacon"/>
    <x v="1"/>
  </r>
  <r>
    <n v="9565"/>
    <n v="4189"/>
    <n v="0.2"/>
    <s v="five_cheese_l"/>
    <n v="2"/>
    <x v="149"/>
    <x v="0"/>
    <x v="6700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149"/>
    <x v="0"/>
    <x v="6700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149"/>
    <x v="0"/>
    <x v="6700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149"/>
    <x v="0"/>
    <x v="794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149"/>
    <x v="0"/>
    <x v="2053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149"/>
    <x v="0"/>
    <x v="794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149"/>
    <x v="0"/>
    <x v="794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149"/>
    <x v="0"/>
    <x v="79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149"/>
    <x v="0"/>
    <x v="794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149"/>
    <x v="0"/>
    <x v="794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149"/>
    <x v="0"/>
    <x v="7945"/>
    <n v="11"/>
    <n v="11"/>
    <x v="2"/>
    <x v="0"/>
    <s v="Pepperoni, Mushrooms, Green Peppers"/>
    <x v="30"/>
  </r>
  <r>
    <n v="9576"/>
    <n v="4195"/>
    <n v="0.25"/>
    <s v="bbq_ckn_l"/>
    <n v="1"/>
    <x v="149"/>
    <x v="0"/>
    <x v="794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149"/>
    <x v="0"/>
    <x v="794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149"/>
    <x v="0"/>
    <x v="7946"/>
    <n v="14.5"/>
    <n v="14.5"/>
    <x v="0"/>
    <x v="0"/>
    <s v="Pepperoni, Mushrooms, Green Peppers"/>
    <x v="30"/>
  </r>
  <r>
    <n v="9579"/>
    <n v="4195"/>
    <n v="0.25"/>
    <s v="sicilian_l"/>
    <n v="1"/>
    <x v="149"/>
    <x v="0"/>
    <x v="794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149"/>
    <x v="0"/>
    <x v="794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149"/>
    <x v="0"/>
    <x v="794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149"/>
    <x v="0"/>
    <x v="7949"/>
    <n v="16"/>
    <n v="16"/>
    <x v="0"/>
    <x v="1"/>
    <s v="Spinach, Mushrooms, Red Onions, Feta Cheese, Garlic"/>
    <x v="27"/>
  </r>
  <r>
    <n v="9583"/>
    <n v="4198"/>
    <n v="0.5"/>
    <s v="veggie_veg_m"/>
    <n v="1"/>
    <x v="149"/>
    <x v="0"/>
    <x v="794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149"/>
    <x v="0"/>
    <x v="795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149"/>
    <x v="0"/>
    <x v="795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149"/>
    <x v="0"/>
    <x v="6772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149"/>
    <x v="0"/>
    <x v="4605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149"/>
    <x v="0"/>
    <x v="4605"/>
    <n v="20.25"/>
    <n v="20.25"/>
    <x v="1"/>
    <x v="1"/>
    <s v="Spinach, Mushrooms, Red Onions, Feta Cheese, Garlic"/>
    <x v="27"/>
  </r>
  <r>
    <n v="9589"/>
    <n v="4202"/>
    <n v="0.5"/>
    <s v="big_meat_s"/>
    <n v="1"/>
    <x v="149"/>
    <x v="0"/>
    <x v="7951"/>
    <n v="12"/>
    <n v="12"/>
    <x v="2"/>
    <x v="0"/>
    <s v="Bacon, Pepperoni, Italian Sausage, Chorizo Sausage"/>
    <x v="19"/>
  </r>
  <r>
    <n v="9590"/>
    <n v="4202"/>
    <n v="0.5"/>
    <s v="calabrese_m"/>
    <n v="1"/>
    <x v="149"/>
    <x v="0"/>
    <x v="7951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149"/>
    <x v="0"/>
    <x v="7952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149"/>
    <x v="0"/>
    <x v="7952"/>
    <n v="16.5"/>
    <n v="16.5"/>
    <x v="1"/>
    <x v="0"/>
    <s v="Sliced Ham, Pineapple, Mozzarella Cheese"/>
    <x v="0"/>
  </r>
  <r>
    <n v="9593"/>
    <n v="4203"/>
    <n v="0.33333333333333331"/>
    <s v="hawaiian_s"/>
    <n v="1"/>
    <x v="149"/>
    <x v="0"/>
    <x v="7952"/>
    <n v="10.5"/>
    <n v="10.5"/>
    <x v="2"/>
    <x v="0"/>
    <s v="Sliced Ham, Pineapple, Mozzarella Cheese"/>
    <x v="0"/>
  </r>
  <r>
    <n v="9594"/>
    <n v="4204"/>
    <n v="0.5"/>
    <s v="pepperoni_m"/>
    <n v="1"/>
    <x v="149"/>
    <x v="0"/>
    <x v="6066"/>
    <n v="12.5"/>
    <n v="12.5"/>
    <x v="0"/>
    <x v="0"/>
    <s v="Mozzarella Cheese, Pepperoni"/>
    <x v="17"/>
  </r>
  <r>
    <n v="9595"/>
    <n v="4204"/>
    <n v="0.5"/>
    <s v="spinach_supr_m"/>
    <n v="1"/>
    <x v="149"/>
    <x v="0"/>
    <x v="6066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149"/>
    <x v="0"/>
    <x v="7953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149"/>
    <x v="0"/>
    <x v="7953"/>
    <n v="14.5"/>
    <n v="14.5"/>
    <x v="0"/>
    <x v="0"/>
    <s v="Pepperoni, Mushrooms, Green Peppers"/>
    <x v="30"/>
  </r>
  <r>
    <n v="9598"/>
    <n v="4206"/>
    <n v="0.25"/>
    <s v="calabrese_m"/>
    <n v="1"/>
    <x v="149"/>
    <x v="0"/>
    <x v="7954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149"/>
    <x v="0"/>
    <x v="7954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149"/>
    <x v="0"/>
    <x v="7954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149"/>
    <x v="0"/>
    <x v="7954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149"/>
    <x v="0"/>
    <x v="795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149"/>
    <x v="0"/>
    <x v="7955"/>
    <n v="11"/>
    <n v="11"/>
    <x v="2"/>
    <x v="0"/>
    <s v="Pepperoni, Mushrooms, Green Peppers"/>
    <x v="30"/>
  </r>
  <r>
    <n v="9604"/>
    <n v="4207"/>
    <n v="0.25"/>
    <s v="prsc_argla_l"/>
    <n v="1"/>
    <x v="149"/>
    <x v="0"/>
    <x v="7955"/>
    <n v="20.75"/>
    <n v="20.75"/>
    <x v="1"/>
    <x v="2"/>
    <s v="Prosciutto di San Daniele, Arugula, Mozzarella Cheese"/>
    <x v="6"/>
  </r>
  <r>
    <n v="9605"/>
    <n v="4207"/>
    <n v="0.25"/>
    <s v="prsc_argla_m"/>
    <n v="1"/>
    <x v="149"/>
    <x v="0"/>
    <x v="795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149"/>
    <x v="0"/>
    <x v="795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149"/>
    <x v="0"/>
    <x v="795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149"/>
    <x v="0"/>
    <x v="795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149"/>
    <x v="0"/>
    <x v="795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149"/>
    <x v="0"/>
    <x v="795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149"/>
    <x v="0"/>
    <x v="7958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149"/>
    <x v="0"/>
    <x v="7958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149"/>
    <x v="0"/>
    <x v="7959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149"/>
    <x v="0"/>
    <x v="7959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149"/>
    <x v="0"/>
    <x v="7960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149"/>
    <x v="0"/>
    <x v="796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149"/>
    <x v="0"/>
    <x v="7961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149"/>
    <x v="0"/>
    <x v="7961"/>
    <n v="14.5"/>
    <n v="14.5"/>
    <x v="0"/>
    <x v="0"/>
    <s v="Pepperoni, Mushrooms, Green Peppers"/>
    <x v="30"/>
  </r>
  <r>
    <n v="9619"/>
    <n v="4214"/>
    <n v="1"/>
    <s v="bbq_ckn_l"/>
    <n v="1"/>
    <x v="149"/>
    <x v="0"/>
    <x v="7962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149"/>
    <x v="0"/>
    <x v="4319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149"/>
    <x v="0"/>
    <x v="4319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149"/>
    <x v="0"/>
    <x v="7963"/>
    <n v="12"/>
    <n v="12"/>
    <x v="2"/>
    <x v="0"/>
    <s v="Bacon, Pepperoni, Italian Sausage, Chorizo Sausage"/>
    <x v="19"/>
  </r>
  <r>
    <n v="9623"/>
    <n v="4216"/>
    <n v="0.25"/>
    <s v="pep_msh_pep_s"/>
    <n v="1"/>
    <x v="149"/>
    <x v="0"/>
    <x v="7963"/>
    <n v="11"/>
    <n v="11"/>
    <x v="2"/>
    <x v="0"/>
    <s v="Pepperoni, Mushrooms, Green Peppers"/>
    <x v="30"/>
  </r>
  <r>
    <n v="9624"/>
    <n v="4216"/>
    <n v="0.25"/>
    <s v="southw_ckn_m"/>
    <n v="1"/>
    <x v="149"/>
    <x v="0"/>
    <x v="7963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149"/>
    <x v="0"/>
    <x v="7963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149"/>
    <x v="0"/>
    <x v="2860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149"/>
    <x v="0"/>
    <x v="7964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149"/>
    <x v="0"/>
    <x v="5775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149"/>
    <x v="0"/>
    <x v="5775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149"/>
    <x v="0"/>
    <x v="796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149"/>
    <x v="0"/>
    <x v="796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149"/>
    <x v="0"/>
    <x v="796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149"/>
    <x v="0"/>
    <x v="7966"/>
    <n v="20.5"/>
    <n v="20.5"/>
    <x v="1"/>
    <x v="0"/>
    <s v="Pepperoni, Mushrooms, Red Onions, Red Peppers, Bacon"/>
    <x v="1"/>
  </r>
  <r>
    <n v="9634"/>
    <n v="4222"/>
    <n v="1"/>
    <s v="ital_supr_l"/>
    <n v="1"/>
    <x v="149"/>
    <x v="0"/>
    <x v="5629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149"/>
    <x v="0"/>
    <x v="567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149"/>
    <x v="0"/>
    <x v="7967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149"/>
    <x v="0"/>
    <x v="7967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149"/>
    <x v="0"/>
    <x v="7967"/>
    <n v="16.5"/>
    <n v="16.5"/>
    <x v="0"/>
    <x v="2"/>
    <s v="Prosciutto di San Daniele, Arugula, Mozzarella Cheese"/>
    <x v="6"/>
  </r>
  <r>
    <n v="9639"/>
    <n v="4225"/>
    <n v="0.5"/>
    <s v="napolitana_m"/>
    <n v="1"/>
    <x v="149"/>
    <x v="0"/>
    <x v="2913"/>
    <n v="16"/>
    <n v="16"/>
    <x v="0"/>
    <x v="0"/>
    <s v="Tomatoes, Anchovies, Green Olives, Red Onions, Garlic"/>
    <x v="22"/>
  </r>
  <r>
    <n v="9640"/>
    <n v="4225"/>
    <n v="0.5"/>
    <s v="napolitana_s"/>
    <n v="1"/>
    <x v="149"/>
    <x v="0"/>
    <x v="2913"/>
    <n v="12"/>
    <n v="12"/>
    <x v="2"/>
    <x v="0"/>
    <s v="Tomatoes, Anchovies, Green Olives, Red Onions, Garlic"/>
    <x v="22"/>
  </r>
  <r>
    <n v="9641"/>
    <n v="4226"/>
    <n v="1"/>
    <s v="four_cheese_l"/>
    <n v="1"/>
    <x v="149"/>
    <x v="0"/>
    <x v="637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149"/>
    <x v="0"/>
    <x v="7968"/>
    <n v="11"/>
    <n v="11"/>
    <x v="2"/>
    <x v="0"/>
    <s v="Pepperoni, Mushrooms, Green Peppers"/>
    <x v="30"/>
  </r>
  <r>
    <n v="9643"/>
    <n v="4227"/>
    <n v="0.5"/>
    <s v="spin_pesto_s"/>
    <n v="1"/>
    <x v="149"/>
    <x v="0"/>
    <x v="7968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50"/>
    <x v="1"/>
    <x v="7969"/>
    <n v="12"/>
    <n v="12"/>
    <x v="2"/>
    <x v="0"/>
    <s v="Bacon, Pepperoni, Italian Sausage, Chorizo Sausage"/>
    <x v="19"/>
  </r>
  <r>
    <n v="9645"/>
    <n v="4228"/>
    <n v="0.33333333333333331"/>
    <s v="ckn_pesto_l"/>
    <n v="1"/>
    <x v="150"/>
    <x v="1"/>
    <x v="7969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50"/>
    <x v="1"/>
    <x v="7969"/>
    <n v="16"/>
    <n v="16"/>
    <x v="0"/>
    <x v="0"/>
    <s v="Pepperoni, Mushrooms, Red Onions, Red Peppers, Bacon"/>
    <x v="1"/>
  </r>
  <r>
    <n v="9647"/>
    <n v="4229"/>
    <n v="1"/>
    <s v="sicilian_s"/>
    <n v="1"/>
    <x v="150"/>
    <x v="1"/>
    <x v="797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50"/>
    <x v="1"/>
    <x v="5904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50"/>
    <x v="1"/>
    <x v="7971"/>
    <n v="16"/>
    <n v="16"/>
    <x v="0"/>
    <x v="0"/>
    <s v="Capocollo, Red Peppers, Tomatoes, Goat Cheese, Garlic, Oregano"/>
    <x v="11"/>
  </r>
  <r>
    <n v="9650"/>
    <n v="4231"/>
    <n v="0.5"/>
    <s v="southw_ckn_l"/>
    <n v="1"/>
    <x v="150"/>
    <x v="1"/>
    <x v="797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50"/>
    <x v="1"/>
    <x v="7972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50"/>
    <x v="1"/>
    <x v="7972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50"/>
    <x v="1"/>
    <x v="7972"/>
    <n v="16.5"/>
    <n v="16.5"/>
    <x v="1"/>
    <x v="0"/>
    <s v="Sliced Ham, Pineapple, Mozzarella Cheese"/>
    <x v="0"/>
  </r>
  <r>
    <n v="9654"/>
    <n v="4232"/>
    <n v="8.3333333333333329E-2"/>
    <s v="hawaiian_s"/>
    <n v="1"/>
    <x v="150"/>
    <x v="1"/>
    <x v="7972"/>
    <n v="10.5"/>
    <n v="10.5"/>
    <x v="2"/>
    <x v="0"/>
    <s v="Sliced Ham, Pineapple, Mozzarella Cheese"/>
    <x v="0"/>
  </r>
  <r>
    <n v="9655"/>
    <n v="4232"/>
    <n v="8.3333333333333329E-2"/>
    <s v="ital_cpcllo_s"/>
    <n v="1"/>
    <x v="150"/>
    <x v="1"/>
    <x v="7972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50"/>
    <x v="1"/>
    <x v="7972"/>
    <n v="15.25"/>
    <n v="15.25"/>
    <x v="1"/>
    <x v="0"/>
    <s v="Mozzarella Cheese, Pepperoni"/>
    <x v="17"/>
  </r>
  <r>
    <n v="9657"/>
    <n v="4232"/>
    <n v="8.3333333333333329E-2"/>
    <s v="pepperoni_m"/>
    <n v="1"/>
    <x v="150"/>
    <x v="1"/>
    <x v="7972"/>
    <n v="12.5"/>
    <n v="12.5"/>
    <x v="0"/>
    <x v="0"/>
    <s v="Mozzarella Cheese, Pepperoni"/>
    <x v="17"/>
  </r>
  <r>
    <n v="9658"/>
    <n v="4232"/>
    <n v="8.3333333333333329E-2"/>
    <s v="peppr_salami_m"/>
    <n v="1"/>
    <x v="150"/>
    <x v="1"/>
    <x v="7972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50"/>
    <x v="1"/>
    <x v="7972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50"/>
    <x v="1"/>
    <x v="7972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50"/>
    <x v="1"/>
    <x v="7972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50"/>
    <x v="1"/>
    <x v="7972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50"/>
    <x v="1"/>
    <x v="7973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50"/>
    <x v="1"/>
    <x v="7973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50"/>
    <x v="1"/>
    <x v="7973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50"/>
    <x v="1"/>
    <x v="7974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50"/>
    <x v="1"/>
    <x v="7974"/>
    <n v="12.5"/>
    <n v="12.5"/>
    <x v="0"/>
    <x v="0"/>
    <s v="Mozzarella Cheese, Pepperoni"/>
    <x v="17"/>
  </r>
  <r>
    <n v="9668"/>
    <n v="4235"/>
    <n v="0.2"/>
    <s v="green_garden_s"/>
    <n v="1"/>
    <x v="150"/>
    <x v="1"/>
    <x v="7975"/>
    <n v="12"/>
    <n v="12"/>
    <x v="2"/>
    <x v="1"/>
    <s v="Spinach, Mushrooms, Tomatoes, Green Olives, Feta Cheese"/>
    <x v="10"/>
  </r>
  <r>
    <n v="9669"/>
    <n v="4235"/>
    <n v="0.2"/>
    <s v="hawaiian_s"/>
    <n v="1"/>
    <x v="150"/>
    <x v="1"/>
    <x v="7975"/>
    <n v="10.5"/>
    <n v="10.5"/>
    <x v="2"/>
    <x v="0"/>
    <s v="Sliced Ham, Pineapple, Mozzarella Cheese"/>
    <x v="0"/>
  </r>
  <r>
    <n v="9670"/>
    <n v="4235"/>
    <n v="0.2"/>
    <s v="pep_msh_pep_m"/>
    <n v="1"/>
    <x v="150"/>
    <x v="1"/>
    <x v="7975"/>
    <n v="14.5"/>
    <n v="14.5"/>
    <x v="0"/>
    <x v="0"/>
    <s v="Pepperoni, Mushrooms, Green Peppers"/>
    <x v="30"/>
  </r>
  <r>
    <n v="9671"/>
    <n v="4235"/>
    <n v="0.2"/>
    <s v="spicy_ital_l"/>
    <n v="1"/>
    <x v="150"/>
    <x v="1"/>
    <x v="7975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50"/>
    <x v="1"/>
    <x v="7975"/>
    <n v="12"/>
    <n v="12"/>
    <x v="2"/>
    <x v="1"/>
    <s v="Spinach, Mushrooms, Red Onions, Feta Cheese, Garlic"/>
    <x v="27"/>
  </r>
  <r>
    <n v="9673"/>
    <n v="4236"/>
    <n v="0.33333333333333331"/>
    <s v="cali_ckn_m"/>
    <n v="1"/>
    <x v="150"/>
    <x v="1"/>
    <x v="7976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50"/>
    <x v="1"/>
    <x v="7976"/>
    <n v="10.5"/>
    <n v="10.5"/>
    <x v="2"/>
    <x v="0"/>
    <s v="Sliced Ham, Pineapple, Mozzarella Cheese"/>
    <x v="0"/>
  </r>
  <r>
    <n v="9675"/>
    <n v="4236"/>
    <n v="0.33333333333333331"/>
    <s v="pepperoni_m"/>
    <n v="1"/>
    <x v="150"/>
    <x v="1"/>
    <x v="7976"/>
    <n v="12.5"/>
    <n v="12.5"/>
    <x v="0"/>
    <x v="0"/>
    <s v="Mozzarella Cheese, Pepperoni"/>
    <x v="17"/>
  </r>
  <r>
    <n v="9676"/>
    <n v="4237"/>
    <n v="1"/>
    <s v="thai_ckn_s"/>
    <n v="1"/>
    <x v="150"/>
    <x v="1"/>
    <x v="7977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50"/>
    <x v="1"/>
    <x v="7978"/>
    <n v="16"/>
    <n v="16"/>
    <x v="0"/>
    <x v="0"/>
    <s v="Pepperoni, Mushrooms, Red Onions, Red Peppers, Bacon"/>
    <x v="1"/>
  </r>
  <r>
    <n v="9678"/>
    <n v="4238"/>
    <n v="0.25"/>
    <s v="mexicana_l"/>
    <n v="1"/>
    <x v="150"/>
    <x v="1"/>
    <x v="7978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50"/>
    <x v="1"/>
    <x v="7978"/>
    <n v="11"/>
    <n v="11"/>
    <x v="2"/>
    <x v="0"/>
    <s v="Pepperoni, Mushrooms, Green Peppers"/>
    <x v="30"/>
  </r>
  <r>
    <n v="9680"/>
    <n v="4238"/>
    <n v="0.25"/>
    <s v="soppressata_s"/>
    <n v="1"/>
    <x v="150"/>
    <x v="1"/>
    <x v="7978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50"/>
    <x v="1"/>
    <x v="7979"/>
    <n v="17.5"/>
    <n v="17.5"/>
    <x v="1"/>
    <x v="0"/>
    <s v="Pepperoni, Mushrooms, Green Peppers"/>
    <x v="30"/>
  </r>
  <r>
    <n v="9682"/>
    <n v="4240"/>
    <n v="0.5"/>
    <s v="ital_cpcllo_s"/>
    <n v="1"/>
    <x v="150"/>
    <x v="1"/>
    <x v="1145"/>
    <n v="12"/>
    <n v="12"/>
    <x v="2"/>
    <x v="0"/>
    <s v="Capocollo, Red Peppers, Tomatoes, Goat Cheese, Garlic, Oregano"/>
    <x v="11"/>
  </r>
  <r>
    <n v="9683"/>
    <n v="4240"/>
    <n v="0.5"/>
    <s v="veggie_veg_l"/>
    <n v="1"/>
    <x v="150"/>
    <x v="1"/>
    <x v="1145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50"/>
    <x v="1"/>
    <x v="7980"/>
    <n v="12"/>
    <n v="12"/>
    <x v="2"/>
    <x v="0"/>
    <s v="Bacon, Pepperoni, Italian Sausage, Chorizo Sausage"/>
    <x v="19"/>
  </r>
  <r>
    <n v="9685"/>
    <n v="4241"/>
    <n v="0.5"/>
    <s v="thai_ckn_l"/>
    <n v="1"/>
    <x v="150"/>
    <x v="1"/>
    <x v="7980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50"/>
    <x v="1"/>
    <x v="798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50"/>
    <x v="1"/>
    <x v="798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50"/>
    <x v="1"/>
    <x v="7983"/>
    <n v="12"/>
    <n v="12"/>
    <x v="2"/>
    <x v="0"/>
    <s v="Bacon, Pepperoni, Italian Sausage, Chorizo Sausage"/>
    <x v="19"/>
  </r>
  <r>
    <n v="9689"/>
    <n v="4244"/>
    <n v="0.33333333333333331"/>
    <s v="ital_supr_m"/>
    <n v="1"/>
    <x v="150"/>
    <x v="1"/>
    <x v="7983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50"/>
    <x v="1"/>
    <x v="7983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50"/>
    <x v="1"/>
    <x v="798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50"/>
    <x v="1"/>
    <x v="7984"/>
    <n v="12"/>
    <n v="12"/>
    <x v="2"/>
    <x v="0"/>
    <s v="Pepperoni, Mushrooms, Red Onions, Red Peppers, Bacon"/>
    <x v="1"/>
  </r>
  <r>
    <n v="9693"/>
    <n v="4245"/>
    <n v="0.25"/>
    <s v="pepperoni_m"/>
    <n v="1"/>
    <x v="150"/>
    <x v="1"/>
    <x v="7984"/>
    <n v="12.5"/>
    <n v="12.5"/>
    <x v="0"/>
    <x v="0"/>
    <s v="Mozzarella Cheese, Pepperoni"/>
    <x v="17"/>
  </r>
  <r>
    <n v="9694"/>
    <n v="4245"/>
    <n v="0.25"/>
    <s v="spin_pesto_m"/>
    <n v="1"/>
    <x v="150"/>
    <x v="1"/>
    <x v="7984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50"/>
    <x v="1"/>
    <x v="7985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50"/>
    <x v="1"/>
    <x v="7986"/>
    <n v="16"/>
    <n v="16"/>
    <x v="0"/>
    <x v="0"/>
    <s v="Pepperoni, Mushrooms, Red Onions, Red Peppers, Bacon"/>
    <x v="1"/>
  </r>
  <r>
    <n v="9697"/>
    <n v="4247"/>
    <n v="0.25"/>
    <s v="four_cheese_l"/>
    <n v="1"/>
    <x v="150"/>
    <x v="1"/>
    <x v="7986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50"/>
    <x v="1"/>
    <x v="7986"/>
    <n v="15.25"/>
    <n v="15.25"/>
    <x v="1"/>
    <x v="0"/>
    <s v="Mozzarella Cheese, Pepperoni"/>
    <x v="17"/>
  </r>
  <r>
    <n v="9699"/>
    <n v="4247"/>
    <n v="0.25"/>
    <s v="spinach_fet_l"/>
    <n v="1"/>
    <x v="150"/>
    <x v="1"/>
    <x v="7986"/>
    <n v="20.25"/>
    <n v="20.25"/>
    <x v="1"/>
    <x v="1"/>
    <s v="Spinach, Mushrooms, Red Onions, Feta Cheese, Garlic"/>
    <x v="27"/>
  </r>
  <r>
    <n v="9700"/>
    <n v="4248"/>
    <n v="0.5"/>
    <s v="big_meat_s"/>
    <n v="1"/>
    <x v="150"/>
    <x v="1"/>
    <x v="7987"/>
    <n v="12"/>
    <n v="12"/>
    <x v="2"/>
    <x v="0"/>
    <s v="Bacon, Pepperoni, Italian Sausage, Chorizo Sausage"/>
    <x v="19"/>
  </r>
  <r>
    <n v="9701"/>
    <n v="4248"/>
    <n v="0.5"/>
    <s v="ital_cpcllo_s"/>
    <n v="1"/>
    <x v="150"/>
    <x v="1"/>
    <x v="7987"/>
    <n v="12"/>
    <n v="12"/>
    <x v="2"/>
    <x v="0"/>
    <s v="Capocollo, Red Peppers, Tomatoes, Goat Cheese, Garlic, Oregano"/>
    <x v="11"/>
  </r>
  <r>
    <n v="9702"/>
    <n v="4249"/>
    <n v="0.5"/>
    <s v="ital_cpcllo_l"/>
    <n v="1"/>
    <x v="150"/>
    <x v="1"/>
    <x v="7988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50"/>
    <x v="1"/>
    <x v="7988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50"/>
    <x v="1"/>
    <x v="7989"/>
    <n v="12"/>
    <n v="12"/>
    <x v="2"/>
    <x v="0"/>
    <s v="Bacon, Pepperoni, Italian Sausage, Chorizo Sausage"/>
    <x v="19"/>
  </r>
  <r>
    <n v="9705"/>
    <n v="4250"/>
    <n v="0.5"/>
    <s v="napolitana_s"/>
    <n v="1"/>
    <x v="150"/>
    <x v="1"/>
    <x v="7989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50"/>
    <x v="1"/>
    <x v="7990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50"/>
    <x v="1"/>
    <x v="7990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50"/>
    <x v="1"/>
    <x v="7990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50"/>
    <x v="1"/>
    <x v="799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50"/>
    <x v="1"/>
    <x v="455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50"/>
    <x v="1"/>
    <x v="455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50"/>
    <x v="1"/>
    <x v="7992"/>
    <n v="12"/>
    <n v="12"/>
    <x v="2"/>
    <x v="0"/>
    <s v="Pepperoni, Mushrooms, Red Onions, Red Peppers, Bacon"/>
    <x v="1"/>
  </r>
  <r>
    <n v="9713"/>
    <n v="4254"/>
    <n v="0.33333333333333331"/>
    <s v="sicilian_m"/>
    <n v="1"/>
    <x v="150"/>
    <x v="1"/>
    <x v="799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50"/>
    <x v="1"/>
    <x v="799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50"/>
    <x v="1"/>
    <x v="7993"/>
    <n v="16.5"/>
    <n v="16.5"/>
    <x v="0"/>
    <x v="2"/>
    <s v="Prosciutto di San Daniele, Arugula, Mozzarella Cheese"/>
    <x v="6"/>
  </r>
  <r>
    <n v="9716"/>
    <n v="4256"/>
    <n v="0.5"/>
    <s v="mexicana_l"/>
    <n v="1"/>
    <x v="150"/>
    <x v="1"/>
    <x v="7994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50"/>
    <x v="1"/>
    <x v="7994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50"/>
    <x v="1"/>
    <x v="799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50"/>
    <x v="1"/>
    <x v="799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50"/>
    <x v="1"/>
    <x v="799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50"/>
    <x v="1"/>
    <x v="799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50"/>
    <x v="1"/>
    <x v="3340"/>
    <n v="12"/>
    <n v="12"/>
    <x v="2"/>
    <x v="0"/>
    <s v="Bacon, Pepperoni, Italian Sausage, Chorizo Sausage"/>
    <x v="19"/>
  </r>
  <r>
    <n v="9723"/>
    <n v="4259"/>
    <n v="0.5"/>
    <s v="pepperoni_l"/>
    <n v="1"/>
    <x v="150"/>
    <x v="1"/>
    <x v="3340"/>
    <n v="15.25"/>
    <n v="15.25"/>
    <x v="1"/>
    <x v="0"/>
    <s v="Mozzarella Cheese, Pepperoni"/>
    <x v="17"/>
  </r>
  <r>
    <n v="9724"/>
    <n v="4260"/>
    <n v="0.5"/>
    <s v="southw_ckn_l"/>
    <n v="1"/>
    <x v="150"/>
    <x v="1"/>
    <x v="7997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50"/>
    <x v="1"/>
    <x v="7997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50"/>
    <x v="1"/>
    <x v="5242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50"/>
    <x v="1"/>
    <x v="5242"/>
    <n v="10.5"/>
    <n v="10.5"/>
    <x v="2"/>
    <x v="0"/>
    <s v="Sliced Ham, Pineapple, Mozzarella Cheese"/>
    <x v="0"/>
  </r>
  <r>
    <n v="9728"/>
    <n v="4261"/>
    <n v="0.25"/>
    <s v="pepperoni_m"/>
    <n v="1"/>
    <x v="150"/>
    <x v="1"/>
    <x v="5242"/>
    <n v="12.5"/>
    <n v="12.5"/>
    <x v="0"/>
    <x v="0"/>
    <s v="Mozzarella Cheese, Pepperoni"/>
    <x v="17"/>
  </r>
  <r>
    <n v="9729"/>
    <n v="4261"/>
    <n v="0.25"/>
    <s v="veggie_veg_l"/>
    <n v="1"/>
    <x v="150"/>
    <x v="1"/>
    <x v="5242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50"/>
    <x v="1"/>
    <x v="7998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50"/>
    <x v="1"/>
    <x v="7999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50"/>
    <x v="1"/>
    <x v="7999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50"/>
    <x v="1"/>
    <x v="7999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50"/>
    <x v="1"/>
    <x v="8000"/>
    <n v="16"/>
    <n v="16"/>
    <x v="0"/>
    <x v="0"/>
    <s v="Pepperoni, Mushrooms, Red Onions, Red Peppers, Bacon"/>
    <x v="1"/>
  </r>
  <r>
    <n v="9735"/>
    <n v="4264"/>
    <n v="0.25"/>
    <s v="mexicana_l"/>
    <n v="1"/>
    <x v="150"/>
    <x v="1"/>
    <x v="8000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50"/>
    <x v="1"/>
    <x v="8000"/>
    <n v="12"/>
    <n v="12"/>
    <x v="2"/>
    <x v="0"/>
    <s v="Tomatoes, Anchovies, Green Olives, Red Onions, Garlic"/>
    <x v="22"/>
  </r>
  <r>
    <n v="9737"/>
    <n v="4264"/>
    <n v="0.25"/>
    <s v="pepperoni_s"/>
    <n v="1"/>
    <x v="150"/>
    <x v="1"/>
    <x v="8000"/>
    <n v="9.75"/>
    <n v="9.75"/>
    <x v="2"/>
    <x v="0"/>
    <s v="Mozzarella Cheese, Pepperoni"/>
    <x v="17"/>
  </r>
  <r>
    <n v="9738"/>
    <n v="4265"/>
    <n v="0.5"/>
    <s v="big_meat_s"/>
    <n v="2"/>
    <x v="150"/>
    <x v="1"/>
    <x v="8001"/>
    <n v="12"/>
    <n v="24"/>
    <x v="2"/>
    <x v="0"/>
    <s v="Bacon, Pepperoni, Italian Sausage, Chorizo Sausage"/>
    <x v="19"/>
  </r>
  <r>
    <n v="9739"/>
    <n v="4265"/>
    <n v="0.5"/>
    <s v="spicy_ital_m"/>
    <n v="1"/>
    <x v="150"/>
    <x v="1"/>
    <x v="800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50"/>
    <x v="1"/>
    <x v="8002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50"/>
    <x v="1"/>
    <x v="8002"/>
    <n v="12"/>
    <n v="12"/>
    <x v="2"/>
    <x v="0"/>
    <s v="Bacon, Pepperoni, Italian Sausage, Chorizo Sausage"/>
    <x v="19"/>
  </r>
  <r>
    <n v="9742"/>
    <n v="4266"/>
    <n v="0.33333333333333331"/>
    <s v="thai_ckn_s"/>
    <n v="1"/>
    <x v="150"/>
    <x v="1"/>
    <x v="8002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50"/>
    <x v="1"/>
    <x v="8003"/>
    <n v="12"/>
    <n v="12"/>
    <x v="2"/>
    <x v="0"/>
    <s v="Bacon, Pepperoni, Italian Sausage, Chorizo Sausage"/>
    <x v="19"/>
  </r>
  <r>
    <n v="9744"/>
    <n v="4267"/>
    <n v="0.33333333333333331"/>
    <s v="cali_ckn_l"/>
    <n v="1"/>
    <x v="150"/>
    <x v="1"/>
    <x v="8003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50"/>
    <x v="1"/>
    <x v="8003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50"/>
    <x v="1"/>
    <x v="8004"/>
    <n v="16"/>
    <n v="16"/>
    <x v="0"/>
    <x v="0"/>
    <s v="Pepperoni, Mushrooms, Red Onions, Red Peppers, Bacon"/>
    <x v="1"/>
  </r>
  <r>
    <n v="9747"/>
    <n v="4269"/>
    <n v="0.25"/>
    <s v="classic_dlx_s"/>
    <n v="1"/>
    <x v="150"/>
    <x v="1"/>
    <x v="8005"/>
    <n v="12"/>
    <n v="12"/>
    <x v="2"/>
    <x v="0"/>
    <s v="Pepperoni, Mushrooms, Red Onions, Red Peppers, Bacon"/>
    <x v="1"/>
  </r>
  <r>
    <n v="9748"/>
    <n v="4269"/>
    <n v="0.25"/>
    <s v="ital_supr_m"/>
    <n v="1"/>
    <x v="150"/>
    <x v="1"/>
    <x v="8005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50"/>
    <x v="1"/>
    <x v="8005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50"/>
    <x v="1"/>
    <x v="8005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50"/>
    <x v="1"/>
    <x v="8006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50"/>
    <x v="1"/>
    <x v="8006"/>
    <n v="14.5"/>
    <n v="14.5"/>
    <x v="0"/>
    <x v="0"/>
    <s v="Pepperoni, Mushrooms, Green Peppers"/>
    <x v="30"/>
  </r>
  <r>
    <n v="9753"/>
    <n v="4271"/>
    <n v="0.33333333333333331"/>
    <s v="big_meat_s"/>
    <n v="1"/>
    <x v="150"/>
    <x v="1"/>
    <x v="800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50"/>
    <x v="1"/>
    <x v="800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50"/>
    <x v="1"/>
    <x v="800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50"/>
    <x v="1"/>
    <x v="8008"/>
    <n v="16.5"/>
    <n v="16.5"/>
    <x v="0"/>
    <x v="2"/>
    <s v="Prosciutto di San Daniele, Arugula, Mozzarella Cheese"/>
    <x v="6"/>
  </r>
  <r>
    <n v="9757"/>
    <n v="4272"/>
    <n v="0.5"/>
    <s v="spinach_supr_m"/>
    <n v="1"/>
    <x v="150"/>
    <x v="1"/>
    <x v="800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50"/>
    <x v="1"/>
    <x v="8009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50"/>
    <x v="1"/>
    <x v="8009"/>
    <n v="17.5"/>
    <n v="17.5"/>
    <x v="1"/>
    <x v="0"/>
    <s v="Pepperoni, Mushrooms, Green Peppers"/>
    <x v="30"/>
  </r>
  <r>
    <n v="9760"/>
    <n v="4273"/>
    <n v="0.33333333333333331"/>
    <s v="pepperoni_m"/>
    <n v="1"/>
    <x v="150"/>
    <x v="1"/>
    <x v="8009"/>
    <n v="12.5"/>
    <n v="12.5"/>
    <x v="0"/>
    <x v="0"/>
    <s v="Mozzarella Cheese, Pepperoni"/>
    <x v="17"/>
  </r>
  <r>
    <n v="9761"/>
    <n v="4274"/>
    <n v="1"/>
    <s v="four_cheese_l"/>
    <n v="1"/>
    <x v="150"/>
    <x v="1"/>
    <x v="8010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50"/>
    <x v="1"/>
    <x v="801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50"/>
    <x v="1"/>
    <x v="8012"/>
    <n v="16"/>
    <n v="16"/>
    <x v="0"/>
    <x v="0"/>
    <s v="Capocollo, Red Peppers, Tomatoes, Goat Cheese, Garlic, Oregano"/>
    <x v="11"/>
  </r>
  <r>
    <n v="9764"/>
    <n v="4276"/>
    <n v="0.25"/>
    <s v="ital_supr_m"/>
    <n v="1"/>
    <x v="150"/>
    <x v="1"/>
    <x v="801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50"/>
    <x v="1"/>
    <x v="801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50"/>
    <x v="1"/>
    <x v="8012"/>
    <n v="12"/>
    <n v="12"/>
    <x v="2"/>
    <x v="1"/>
    <s v="Spinach, Mushrooms, Red Onions, Feta Cheese, Garlic"/>
    <x v="27"/>
  </r>
  <r>
    <n v="9767"/>
    <n v="4277"/>
    <n v="0.5"/>
    <s v="ital_supr_s"/>
    <n v="1"/>
    <x v="150"/>
    <x v="1"/>
    <x v="8013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50"/>
    <x v="1"/>
    <x v="8013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50"/>
    <x v="1"/>
    <x v="801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50"/>
    <x v="1"/>
    <x v="801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50"/>
    <x v="1"/>
    <x v="8015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50"/>
    <x v="1"/>
    <x v="8015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50"/>
    <x v="1"/>
    <x v="8016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50"/>
    <x v="1"/>
    <x v="8017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50"/>
    <x v="1"/>
    <x v="801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50"/>
    <x v="1"/>
    <x v="801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50"/>
    <x v="1"/>
    <x v="801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50"/>
    <x v="1"/>
    <x v="8019"/>
    <n v="13.25"/>
    <n v="13.25"/>
    <x v="0"/>
    <x v="0"/>
    <s v="Sliced Ham, Pineapple, Mozzarella Cheese"/>
    <x v="0"/>
  </r>
  <r>
    <n v="9779"/>
    <n v="4284"/>
    <n v="0.5"/>
    <s v="bbq_ckn_s"/>
    <n v="1"/>
    <x v="150"/>
    <x v="1"/>
    <x v="8020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50"/>
    <x v="1"/>
    <x v="8020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50"/>
    <x v="1"/>
    <x v="8021"/>
    <n v="16"/>
    <n v="16"/>
    <x v="0"/>
    <x v="0"/>
    <s v="Pepperoni, Mushrooms, Red Onions, Red Peppers, Bacon"/>
    <x v="1"/>
  </r>
  <r>
    <n v="9782"/>
    <n v="4285"/>
    <n v="0.25"/>
    <s v="ital_cpcllo_l"/>
    <n v="1"/>
    <x v="150"/>
    <x v="1"/>
    <x v="802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50"/>
    <x v="1"/>
    <x v="802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50"/>
    <x v="1"/>
    <x v="802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50"/>
    <x v="1"/>
    <x v="802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50"/>
    <x v="1"/>
    <x v="8023"/>
    <n v="12"/>
    <n v="12"/>
    <x v="2"/>
    <x v="0"/>
    <s v="Bacon, Pepperoni, Italian Sausage, Chorizo Sausage"/>
    <x v="19"/>
  </r>
  <r>
    <n v="9787"/>
    <n v="4287"/>
    <n v="0.5"/>
    <s v="hawaiian_m"/>
    <n v="1"/>
    <x v="150"/>
    <x v="1"/>
    <x v="8023"/>
    <n v="13.25"/>
    <n v="13.25"/>
    <x v="0"/>
    <x v="0"/>
    <s v="Sliced Ham, Pineapple, Mozzarella Cheese"/>
    <x v="0"/>
  </r>
  <r>
    <n v="9788"/>
    <n v="4288"/>
    <n v="0.33333333333333331"/>
    <s v="big_meat_s"/>
    <n v="1"/>
    <x v="150"/>
    <x v="1"/>
    <x v="8024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50"/>
    <x v="1"/>
    <x v="8024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50"/>
    <x v="1"/>
    <x v="8024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50"/>
    <x v="1"/>
    <x v="8025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50"/>
    <x v="1"/>
    <x v="8025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50"/>
    <x v="1"/>
    <x v="8025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50"/>
    <x v="1"/>
    <x v="8026"/>
    <n v="12.5"/>
    <n v="12.5"/>
    <x v="0"/>
    <x v="0"/>
    <s v="Mozzarella Cheese, Pepperoni"/>
    <x v="17"/>
  </r>
  <r>
    <n v="9795"/>
    <n v="4290"/>
    <n v="0.33333333333333331"/>
    <s v="spicy_ital_m"/>
    <n v="1"/>
    <x v="150"/>
    <x v="1"/>
    <x v="8026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50"/>
    <x v="1"/>
    <x v="8026"/>
    <n v="20.25"/>
    <n v="20.25"/>
    <x v="1"/>
    <x v="1"/>
    <s v="Spinach, Mushrooms, Red Onions, Feta Cheese, Garlic"/>
    <x v="27"/>
  </r>
  <r>
    <n v="9797"/>
    <n v="4291"/>
    <n v="0.5"/>
    <s v="green_garden_s"/>
    <n v="1"/>
    <x v="150"/>
    <x v="1"/>
    <x v="8027"/>
    <n v="12"/>
    <n v="12"/>
    <x v="2"/>
    <x v="1"/>
    <s v="Spinach, Mushrooms, Tomatoes, Green Olives, Feta Cheese"/>
    <x v="10"/>
  </r>
  <r>
    <n v="9798"/>
    <n v="4291"/>
    <n v="0.5"/>
    <s v="the_greek_s"/>
    <n v="1"/>
    <x v="150"/>
    <x v="1"/>
    <x v="8027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50"/>
    <x v="1"/>
    <x v="8028"/>
    <n v="12.5"/>
    <n v="12.5"/>
    <x v="0"/>
    <x v="0"/>
    <s v="Mozzarella Cheese, Pepperoni"/>
    <x v="17"/>
  </r>
  <r>
    <n v="9800"/>
    <n v="4292"/>
    <n v="0.25"/>
    <s v="spinach_fet_s"/>
    <n v="1"/>
    <x v="150"/>
    <x v="1"/>
    <x v="8028"/>
    <n v="12"/>
    <n v="12"/>
    <x v="2"/>
    <x v="1"/>
    <s v="Spinach, Mushrooms, Red Onions, Feta Cheese, Garlic"/>
    <x v="27"/>
  </r>
  <r>
    <n v="9801"/>
    <n v="4292"/>
    <n v="0.25"/>
    <s v="thai_ckn_s"/>
    <n v="1"/>
    <x v="150"/>
    <x v="1"/>
    <x v="8028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50"/>
    <x v="1"/>
    <x v="8028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50"/>
    <x v="1"/>
    <x v="1385"/>
    <n v="20.5"/>
    <n v="20.5"/>
    <x v="1"/>
    <x v="0"/>
    <s v="Capocollo, Red Peppers, Tomatoes, Goat Cheese, Garlic, Oregano"/>
    <x v="11"/>
  </r>
  <r>
    <n v="9804"/>
    <n v="4294"/>
    <n v="0.5"/>
    <s v="bbq_ckn_s"/>
    <n v="1"/>
    <x v="150"/>
    <x v="1"/>
    <x v="8029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50"/>
    <x v="1"/>
    <x v="8029"/>
    <n v="20.25"/>
    <n v="20.25"/>
    <x v="1"/>
    <x v="1"/>
    <s v="Spinach, Mushrooms, Red Onions, Feta Cheese, Garlic"/>
    <x v="27"/>
  </r>
  <r>
    <n v="9806"/>
    <n v="4295"/>
    <n v="0.25"/>
    <s v="big_meat_s"/>
    <n v="1"/>
    <x v="150"/>
    <x v="1"/>
    <x v="8030"/>
    <n v="12"/>
    <n v="12"/>
    <x v="2"/>
    <x v="0"/>
    <s v="Bacon, Pepperoni, Italian Sausage, Chorizo Sausage"/>
    <x v="19"/>
  </r>
  <r>
    <n v="9807"/>
    <n v="4295"/>
    <n v="0.25"/>
    <s v="four_cheese_l"/>
    <n v="1"/>
    <x v="150"/>
    <x v="1"/>
    <x v="803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50"/>
    <x v="1"/>
    <x v="8030"/>
    <n v="15.25"/>
    <n v="15.25"/>
    <x v="1"/>
    <x v="0"/>
    <s v="Mozzarella Cheese, Pepperoni"/>
    <x v="17"/>
  </r>
  <r>
    <n v="9809"/>
    <n v="4295"/>
    <n v="0.25"/>
    <s v="spinach_fet_m"/>
    <n v="1"/>
    <x v="150"/>
    <x v="1"/>
    <x v="8030"/>
    <n v="16"/>
    <n v="16"/>
    <x v="0"/>
    <x v="1"/>
    <s v="Spinach, Mushrooms, Red Onions, Feta Cheese, Garlic"/>
    <x v="27"/>
  </r>
  <r>
    <n v="9810"/>
    <n v="4296"/>
    <n v="1"/>
    <s v="spinach_supr_l"/>
    <n v="1"/>
    <x v="150"/>
    <x v="1"/>
    <x v="803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50"/>
    <x v="1"/>
    <x v="8032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50"/>
    <x v="1"/>
    <x v="8032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50"/>
    <x v="1"/>
    <x v="8032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50"/>
    <x v="1"/>
    <x v="8032"/>
    <n v="12"/>
    <n v="12"/>
    <x v="2"/>
    <x v="1"/>
    <s v="Spinach, Mushrooms, Red Onions, Feta Cheese, Garlic"/>
    <x v="27"/>
  </r>
  <r>
    <n v="9815"/>
    <n v="4298"/>
    <n v="0.5"/>
    <s v="ckn_pesto_m"/>
    <n v="1"/>
    <x v="150"/>
    <x v="1"/>
    <x v="8033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50"/>
    <x v="1"/>
    <x v="8033"/>
    <n v="20.5"/>
    <n v="20.5"/>
    <x v="1"/>
    <x v="0"/>
    <s v="Capocollo, Red Peppers, Tomatoes, Goat Cheese, Garlic, Oregano"/>
    <x v="11"/>
  </r>
  <r>
    <n v="9817"/>
    <n v="4299"/>
    <n v="1"/>
    <s v="thai_ckn_m"/>
    <n v="1"/>
    <x v="151"/>
    <x v="2"/>
    <x v="8034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51"/>
    <x v="2"/>
    <x v="8035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51"/>
    <x v="2"/>
    <x v="8035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51"/>
    <x v="2"/>
    <x v="8035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51"/>
    <x v="2"/>
    <x v="8036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51"/>
    <x v="2"/>
    <x v="8036"/>
    <n v="20.5"/>
    <n v="20.5"/>
    <x v="1"/>
    <x v="0"/>
    <s v="Tomatoes, Anchovies, Green Olives, Red Onions, Garlic"/>
    <x v="22"/>
  </r>
  <r>
    <n v="9823"/>
    <n v="4302"/>
    <n v="1"/>
    <s v="soppressata_s"/>
    <n v="1"/>
    <x v="151"/>
    <x v="2"/>
    <x v="8037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51"/>
    <x v="2"/>
    <x v="6750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51"/>
    <x v="2"/>
    <x v="6750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51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51"/>
    <x v="2"/>
    <x v="8038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51"/>
    <x v="2"/>
    <x v="8038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51"/>
    <x v="2"/>
    <x v="8038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51"/>
    <x v="2"/>
    <x v="8038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51"/>
    <x v="2"/>
    <x v="8038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51"/>
    <x v="2"/>
    <x v="8038"/>
    <n v="11"/>
    <n v="11"/>
    <x v="2"/>
    <x v="0"/>
    <s v="Pepperoni, Mushrooms, Green Peppers"/>
    <x v="30"/>
  </r>
  <r>
    <n v="9833"/>
    <n v="4305"/>
    <n v="7.1428571428571425E-2"/>
    <s v="pepperoni_l"/>
    <n v="1"/>
    <x v="151"/>
    <x v="2"/>
    <x v="8038"/>
    <n v="15.25"/>
    <n v="15.25"/>
    <x v="1"/>
    <x v="0"/>
    <s v="Mozzarella Cheese, Pepperoni"/>
    <x v="17"/>
  </r>
  <r>
    <n v="9834"/>
    <n v="4305"/>
    <n v="7.1428571428571425E-2"/>
    <s v="prsc_argla_s"/>
    <n v="1"/>
    <x v="151"/>
    <x v="2"/>
    <x v="8038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51"/>
    <x v="2"/>
    <x v="8038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51"/>
    <x v="2"/>
    <x v="8038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51"/>
    <x v="2"/>
    <x v="8038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51"/>
    <x v="2"/>
    <x v="8038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51"/>
    <x v="2"/>
    <x v="8038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51"/>
    <x v="2"/>
    <x v="8038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51"/>
    <x v="2"/>
    <x v="8039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51"/>
    <x v="2"/>
    <x v="8039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51"/>
    <x v="2"/>
    <x v="8039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51"/>
    <x v="2"/>
    <x v="8039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51"/>
    <x v="2"/>
    <x v="8040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51"/>
    <x v="2"/>
    <x v="4700"/>
    <n v="12"/>
    <n v="12"/>
    <x v="2"/>
    <x v="1"/>
    <s v="Spinach, Mushrooms, Tomatoes, Green Olives, Feta Cheese"/>
    <x v="10"/>
  </r>
  <r>
    <n v="9847"/>
    <n v="4308"/>
    <n v="0.5"/>
    <s v="mexicana_s"/>
    <n v="1"/>
    <x v="151"/>
    <x v="2"/>
    <x v="4700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51"/>
    <x v="2"/>
    <x v="8041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51"/>
    <x v="2"/>
    <x v="8042"/>
    <n v="16.5"/>
    <n v="16.5"/>
    <x v="1"/>
    <x v="0"/>
    <s v="Sliced Ham, Pineapple, Mozzarella Cheese"/>
    <x v="0"/>
  </r>
  <r>
    <n v="9850"/>
    <n v="4310"/>
    <n v="0.25"/>
    <s v="napolitana_s"/>
    <n v="1"/>
    <x v="151"/>
    <x v="2"/>
    <x v="8042"/>
    <n v="12"/>
    <n v="12"/>
    <x v="2"/>
    <x v="0"/>
    <s v="Tomatoes, Anchovies, Green Olives, Red Onions, Garlic"/>
    <x v="22"/>
  </r>
  <r>
    <n v="9851"/>
    <n v="4310"/>
    <n v="0.25"/>
    <s v="southw_ckn_m"/>
    <n v="1"/>
    <x v="151"/>
    <x v="2"/>
    <x v="804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51"/>
    <x v="2"/>
    <x v="804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51"/>
    <x v="2"/>
    <x v="804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51"/>
    <x v="2"/>
    <x v="804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51"/>
    <x v="2"/>
    <x v="804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51"/>
    <x v="2"/>
    <x v="8044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51"/>
    <x v="2"/>
    <x v="8045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51"/>
    <x v="2"/>
    <x v="3219"/>
    <n v="17.5"/>
    <n v="17.5"/>
    <x v="1"/>
    <x v="0"/>
    <s v="Pepperoni, Mushrooms, Green Peppers"/>
    <x v="30"/>
  </r>
  <r>
    <n v="9859"/>
    <n v="4314"/>
    <n v="0.25"/>
    <s v="veggie_veg_l"/>
    <n v="1"/>
    <x v="151"/>
    <x v="2"/>
    <x v="3219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51"/>
    <x v="2"/>
    <x v="3219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51"/>
    <x v="2"/>
    <x v="3219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51"/>
    <x v="2"/>
    <x v="8046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51"/>
    <x v="2"/>
    <x v="8046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51"/>
    <x v="2"/>
    <x v="8047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51"/>
    <x v="2"/>
    <x v="8048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51"/>
    <x v="2"/>
    <x v="8048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51"/>
    <x v="2"/>
    <x v="8048"/>
    <n v="17.5"/>
    <n v="17.5"/>
    <x v="1"/>
    <x v="0"/>
    <s v="Pepperoni, Mushrooms, Green Peppers"/>
    <x v="30"/>
  </r>
  <r>
    <n v="9868"/>
    <n v="4318"/>
    <n v="1"/>
    <s v="sicilian_s"/>
    <n v="1"/>
    <x v="151"/>
    <x v="2"/>
    <x v="8049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51"/>
    <x v="2"/>
    <x v="8050"/>
    <n v="20.5"/>
    <n v="20.5"/>
    <x v="1"/>
    <x v="0"/>
    <s v="Tomatoes, Anchovies, Green Olives, Red Onions, Garlic"/>
    <x v="22"/>
  </r>
  <r>
    <n v="9870"/>
    <n v="4319"/>
    <n v="0.5"/>
    <s v="spinach_fet_l"/>
    <n v="1"/>
    <x v="151"/>
    <x v="2"/>
    <x v="8050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51"/>
    <x v="2"/>
    <x v="8051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51"/>
    <x v="2"/>
    <x v="8051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51"/>
    <x v="2"/>
    <x v="8051"/>
    <n v="15.25"/>
    <n v="15.25"/>
    <x v="1"/>
    <x v="0"/>
    <s v="Mozzarella Cheese, Pepperoni"/>
    <x v="17"/>
  </r>
  <r>
    <n v="9874"/>
    <n v="4321"/>
    <n v="1"/>
    <s v="spinach_supr_s"/>
    <n v="1"/>
    <x v="151"/>
    <x v="2"/>
    <x v="475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51"/>
    <x v="2"/>
    <x v="805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51"/>
    <x v="2"/>
    <x v="805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51"/>
    <x v="2"/>
    <x v="805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51"/>
    <x v="2"/>
    <x v="6718"/>
    <n v="16"/>
    <n v="16"/>
    <x v="0"/>
    <x v="0"/>
    <s v="Tomatoes, Anchovies, Green Olives, Red Onions, Garlic"/>
    <x v="22"/>
  </r>
  <r>
    <n v="9879"/>
    <n v="4323"/>
    <n v="0.5"/>
    <s v="spin_pesto_s"/>
    <n v="1"/>
    <x v="151"/>
    <x v="2"/>
    <x v="6718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51"/>
    <x v="2"/>
    <x v="8053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51"/>
    <x v="2"/>
    <x v="8054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51"/>
    <x v="2"/>
    <x v="8054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51"/>
    <x v="2"/>
    <x v="8055"/>
    <n v="12"/>
    <n v="12"/>
    <x v="2"/>
    <x v="0"/>
    <s v="Bacon, Pepperoni, Italian Sausage, Chorizo Sausage"/>
    <x v="19"/>
  </r>
  <r>
    <n v="9884"/>
    <n v="4326"/>
    <n v="0.5"/>
    <s v="spicy_ital_s"/>
    <n v="1"/>
    <x v="151"/>
    <x v="2"/>
    <x v="805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51"/>
    <x v="2"/>
    <x v="4089"/>
    <n v="20.75"/>
    <n v="20.75"/>
    <x v="1"/>
    <x v="2"/>
    <s v="Prosciutto di San Daniele, Arugula, Mozzarella Cheese"/>
    <x v="6"/>
  </r>
  <r>
    <n v="9886"/>
    <n v="4328"/>
    <n v="1"/>
    <s v="sicilian_l"/>
    <n v="1"/>
    <x v="151"/>
    <x v="2"/>
    <x v="1917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51"/>
    <x v="2"/>
    <x v="805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51"/>
    <x v="2"/>
    <x v="805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51"/>
    <x v="2"/>
    <x v="8057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51"/>
    <x v="2"/>
    <x v="8057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51"/>
    <x v="2"/>
    <x v="8057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51"/>
    <x v="2"/>
    <x v="1644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51"/>
    <x v="2"/>
    <x v="1644"/>
    <n v="12.5"/>
    <n v="12.5"/>
    <x v="0"/>
    <x v="0"/>
    <s v="Mozzarella Cheese, Pepperoni"/>
    <x v="17"/>
  </r>
  <r>
    <n v="9894"/>
    <n v="4332"/>
    <n v="1"/>
    <s v="bbq_ckn_l"/>
    <n v="1"/>
    <x v="151"/>
    <x v="2"/>
    <x v="8058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51"/>
    <x v="2"/>
    <x v="6125"/>
    <n v="12"/>
    <n v="12"/>
    <x v="2"/>
    <x v="0"/>
    <s v="Bacon, Pepperoni, Italian Sausage, Chorizo Sausage"/>
    <x v="19"/>
  </r>
  <r>
    <n v="9896"/>
    <n v="4333"/>
    <n v="0.5"/>
    <s v="spinach_fet_s"/>
    <n v="1"/>
    <x v="151"/>
    <x v="2"/>
    <x v="6125"/>
    <n v="12"/>
    <n v="12"/>
    <x v="2"/>
    <x v="1"/>
    <s v="Spinach, Mushrooms, Red Onions, Feta Cheese, Garlic"/>
    <x v="27"/>
  </r>
  <r>
    <n v="9897"/>
    <n v="4334"/>
    <n v="1"/>
    <s v="peppr_salami_l"/>
    <n v="1"/>
    <x v="151"/>
    <x v="2"/>
    <x v="805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51"/>
    <x v="2"/>
    <x v="241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51"/>
    <x v="2"/>
    <x v="806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51"/>
    <x v="2"/>
    <x v="8061"/>
    <n v="10.5"/>
    <n v="10.5"/>
    <x v="2"/>
    <x v="0"/>
    <s v="Sliced Ham, Pineapple, Mozzarella Cheese"/>
    <x v="0"/>
  </r>
  <r>
    <n v="9901"/>
    <n v="4337"/>
    <n v="0.5"/>
    <s v="spicy_ital_l"/>
    <n v="1"/>
    <x v="151"/>
    <x v="2"/>
    <x v="806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51"/>
    <x v="2"/>
    <x v="467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51"/>
    <x v="2"/>
    <x v="806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51"/>
    <x v="2"/>
    <x v="8063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51"/>
    <x v="2"/>
    <x v="8063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51"/>
    <x v="2"/>
    <x v="8064"/>
    <n v="17.5"/>
    <n v="17.5"/>
    <x v="1"/>
    <x v="0"/>
    <s v="Pepperoni, Mushrooms, Green Peppers"/>
    <x v="30"/>
  </r>
  <r>
    <n v="9907"/>
    <n v="4341"/>
    <n v="0.5"/>
    <s v="prsc_argla_l"/>
    <n v="1"/>
    <x v="151"/>
    <x v="2"/>
    <x v="8064"/>
    <n v="20.75"/>
    <n v="20.75"/>
    <x v="1"/>
    <x v="2"/>
    <s v="Prosciutto di San Daniele, Arugula, Mozzarella Cheese"/>
    <x v="6"/>
  </r>
  <r>
    <n v="9908"/>
    <n v="4342"/>
    <n v="0.25"/>
    <s v="ital_supr_l"/>
    <n v="1"/>
    <x v="151"/>
    <x v="2"/>
    <x v="8065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51"/>
    <x v="2"/>
    <x v="8065"/>
    <n v="11"/>
    <n v="11"/>
    <x v="2"/>
    <x v="0"/>
    <s v="Pepperoni, Mushrooms, Green Peppers"/>
    <x v="30"/>
  </r>
  <r>
    <n v="9910"/>
    <n v="4342"/>
    <n v="0.25"/>
    <s v="peppr_salami_s"/>
    <n v="1"/>
    <x v="151"/>
    <x v="2"/>
    <x v="8065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51"/>
    <x v="2"/>
    <x v="8065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51"/>
    <x v="2"/>
    <x v="8066"/>
    <n v="10.5"/>
    <n v="10.5"/>
    <x v="2"/>
    <x v="0"/>
    <s v="Sliced Ham, Pineapple, Mozzarella Cheese"/>
    <x v="0"/>
  </r>
  <r>
    <n v="9913"/>
    <n v="4343"/>
    <n v="0.25"/>
    <s v="ital_supr_m"/>
    <n v="1"/>
    <x v="151"/>
    <x v="2"/>
    <x v="8066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51"/>
    <x v="2"/>
    <x v="8066"/>
    <n v="20.5"/>
    <n v="20.5"/>
    <x v="1"/>
    <x v="0"/>
    <s v="Tomatoes, Anchovies, Green Olives, Red Onions, Garlic"/>
    <x v="22"/>
  </r>
  <r>
    <n v="9915"/>
    <n v="4343"/>
    <n v="0.25"/>
    <s v="prsc_argla_m"/>
    <n v="1"/>
    <x v="151"/>
    <x v="2"/>
    <x v="8066"/>
    <n v="16.5"/>
    <n v="16.5"/>
    <x v="0"/>
    <x v="2"/>
    <s v="Prosciutto di San Daniele, Arugula, Mozzarella Cheese"/>
    <x v="6"/>
  </r>
  <r>
    <n v="9916"/>
    <n v="4344"/>
    <n v="0.5"/>
    <s v="pep_msh_pep_l"/>
    <n v="1"/>
    <x v="151"/>
    <x v="2"/>
    <x v="8067"/>
    <n v="17.5"/>
    <n v="17.5"/>
    <x v="1"/>
    <x v="0"/>
    <s v="Pepperoni, Mushrooms, Green Peppers"/>
    <x v="30"/>
  </r>
  <r>
    <n v="9917"/>
    <n v="4344"/>
    <n v="0.5"/>
    <s v="pepperoni_m"/>
    <n v="1"/>
    <x v="151"/>
    <x v="2"/>
    <x v="8067"/>
    <n v="12.5"/>
    <n v="12.5"/>
    <x v="0"/>
    <x v="0"/>
    <s v="Mozzarella Cheese, Pepperoni"/>
    <x v="17"/>
  </r>
  <r>
    <n v="9918"/>
    <n v="4345"/>
    <n v="0.33333333333333331"/>
    <s v="cali_ckn_m"/>
    <n v="1"/>
    <x v="151"/>
    <x v="2"/>
    <x v="8068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51"/>
    <x v="2"/>
    <x v="8068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51"/>
    <x v="2"/>
    <x v="8068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51"/>
    <x v="2"/>
    <x v="806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51"/>
    <x v="2"/>
    <x v="806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51"/>
    <x v="2"/>
    <x v="8070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51"/>
    <x v="2"/>
    <x v="8071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51"/>
    <x v="2"/>
    <x v="8072"/>
    <n v="20.5"/>
    <n v="20.5"/>
    <x v="1"/>
    <x v="0"/>
    <s v="Tomatoes, Anchovies, Green Olives, Red Onions, Garlic"/>
    <x v="22"/>
  </r>
  <r>
    <n v="9926"/>
    <n v="4350"/>
    <n v="0.25"/>
    <s v="cali_ckn_l"/>
    <n v="1"/>
    <x v="151"/>
    <x v="2"/>
    <x v="807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51"/>
    <x v="2"/>
    <x v="8073"/>
    <n v="16"/>
    <n v="16"/>
    <x v="0"/>
    <x v="0"/>
    <s v="Pepperoni, Mushrooms, Red Onions, Red Peppers, Bacon"/>
    <x v="1"/>
  </r>
  <r>
    <n v="9928"/>
    <n v="4350"/>
    <n v="0.25"/>
    <s v="five_cheese_l"/>
    <n v="1"/>
    <x v="151"/>
    <x v="2"/>
    <x v="807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51"/>
    <x v="2"/>
    <x v="807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51"/>
    <x v="2"/>
    <x v="8074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51"/>
    <x v="2"/>
    <x v="8074"/>
    <n v="13.25"/>
    <n v="13.25"/>
    <x v="0"/>
    <x v="0"/>
    <s v="Sliced Ham, Pineapple, Mozzarella Cheese"/>
    <x v="0"/>
  </r>
  <r>
    <n v="9932"/>
    <n v="4351"/>
    <n v="0.25"/>
    <s v="ital_supr_l"/>
    <n v="1"/>
    <x v="151"/>
    <x v="2"/>
    <x v="8074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51"/>
    <x v="2"/>
    <x v="8074"/>
    <n v="12"/>
    <n v="12"/>
    <x v="2"/>
    <x v="1"/>
    <s v="Spinach, Mushrooms, Red Onions, Feta Cheese, Garlic"/>
    <x v="27"/>
  </r>
  <r>
    <n v="9934"/>
    <n v="4352"/>
    <n v="0.5"/>
    <s v="big_meat_s"/>
    <n v="1"/>
    <x v="151"/>
    <x v="2"/>
    <x v="8075"/>
    <n v="12"/>
    <n v="12"/>
    <x v="2"/>
    <x v="0"/>
    <s v="Bacon, Pepperoni, Italian Sausage, Chorizo Sausage"/>
    <x v="19"/>
  </r>
  <r>
    <n v="9935"/>
    <n v="4352"/>
    <n v="0.5"/>
    <s v="ckn_pesto_s"/>
    <n v="1"/>
    <x v="151"/>
    <x v="2"/>
    <x v="8075"/>
    <n v="12.75"/>
    <n v="12.75"/>
    <x v="2"/>
    <x v="3"/>
    <s v="Chicken, Tomatoes, Red Peppers, Spinach, Garlic, Pesto Sauce"/>
    <x v="18"/>
  </r>
  <r>
    <n v="9936"/>
    <n v="4353"/>
    <n v="1"/>
    <s v="ital_veggie_l"/>
    <n v="1"/>
    <x v="151"/>
    <x v="2"/>
    <x v="8076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51"/>
    <x v="2"/>
    <x v="8077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51"/>
    <x v="2"/>
    <x v="8077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52"/>
    <x v="3"/>
    <x v="8078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52"/>
    <x v="3"/>
    <x v="8079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52"/>
    <x v="3"/>
    <x v="8079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52"/>
    <x v="3"/>
    <x v="8079"/>
    <n v="12"/>
    <n v="12"/>
    <x v="2"/>
    <x v="0"/>
    <s v="Tomatoes, Anchovies, Green Olives, Red Onions, Garlic"/>
    <x v="22"/>
  </r>
  <r>
    <n v="9943"/>
    <n v="4356"/>
    <n v="0.25"/>
    <s v="sicilian_s"/>
    <n v="2"/>
    <x v="152"/>
    <x v="3"/>
    <x v="8079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52"/>
    <x v="3"/>
    <x v="131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52"/>
    <x v="3"/>
    <x v="1313"/>
    <n v="12"/>
    <n v="12"/>
    <x v="2"/>
    <x v="0"/>
    <s v="Bacon, Pepperoni, Italian Sausage, Chorizo Sausage"/>
    <x v="19"/>
  </r>
  <r>
    <n v="9946"/>
    <n v="4357"/>
    <n v="0.25"/>
    <s v="hawaiian_m"/>
    <n v="1"/>
    <x v="152"/>
    <x v="3"/>
    <x v="1313"/>
    <n v="13.25"/>
    <n v="13.25"/>
    <x v="0"/>
    <x v="0"/>
    <s v="Sliced Ham, Pineapple, Mozzarella Cheese"/>
    <x v="0"/>
  </r>
  <r>
    <n v="9947"/>
    <n v="4357"/>
    <n v="0.25"/>
    <s v="pep_msh_pep_l"/>
    <n v="1"/>
    <x v="152"/>
    <x v="3"/>
    <x v="1313"/>
    <n v="17.5"/>
    <n v="17.5"/>
    <x v="1"/>
    <x v="0"/>
    <s v="Pepperoni, Mushrooms, Green Peppers"/>
    <x v="30"/>
  </r>
  <r>
    <n v="9948"/>
    <n v="4358"/>
    <n v="0.33333333333333331"/>
    <s v="classic_dlx_s"/>
    <n v="1"/>
    <x v="152"/>
    <x v="3"/>
    <x v="6856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52"/>
    <x v="3"/>
    <x v="6856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52"/>
    <x v="3"/>
    <x v="6856"/>
    <n v="12.5"/>
    <n v="12.5"/>
    <x v="0"/>
    <x v="0"/>
    <s v="Mozzarella Cheese, Pepperoni"/>
    <x v="17"/>
  </r>
  <r>
    <n v="9951"/>
    <n v="4359"/>
    <n v="0.33333333333333331"/>
    <s v="ital_supr_l"/>
    <n v="1"/>
    <x v="152"/>
    <x v="3"/>
    <x v="71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52"/>
    <x v="3"/>
    <x v="71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52"/>
    <x v="3"/>
    <x v="71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52"/>
    <x v="3"/>
    <x v="7785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52"/>
    <x v="3"/>
    <x v="8080"/>
    <n v="20.5"/>
    <n v="20.5"/>
    <x v="1"/>
    <x v="0"/>
    <s v="Capocollo, Red Peppers, Tomatoes, Goat Cheese, Garlic, Oregano"/>
    <x v="11"/>
  </r>
  <r>
    <n v="9956"/>
    <n v="4362"/>
    <n v="1"/>
    <s v="calabrese_s"/>
    <n v="1"/>
    <x v="152"/>
    <x v="3"/>
    <x v="62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52"/>
    <x v="3"/>
    <x v="8081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52"/>
    <x v="3"/>
    <x v="8081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52"/>
    <x v="3"/>
    <x v="8081"/>
    <n v="16"/>
    <n v="16"/>
    <x v="0"/>
    <x v="1"/>
    <s v="Spinach, Mushrooms, Tomatoes, Green Olives, Feta Cheese"/>
    <x v="10"/>
  </r>
  <r>
    <n v="9960"/>
    <n v="4363"/>
    <n v="0.1"/>
    <s v="hawaiian_l"/>
    <n v="1"/>
    <x v="152"/>
    <x v="3"/>
    <x v="8081"/>
    <n v="16.5"/>
    <n v="16.5"/>
    <x v="1"/>
    <x v="0"/>
    <s v="Sliced Ham, Pineapple, Mozzarella Cheese"/>
    <x v="0"/>
  </r>
  <r>
    <n v="9961"/>
    <n v="4363"/>
    <n v="0.1"/>
    <s v="ital_supr_m"/>
    <n v="1"/>
    <x v="152"/>
    <x v="3"/>
    <x v="8081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52"/>
    <x v="3"/>
    <x v="8081"/>
    <n v="9.75"/>
    <n v="9.75"/>
    <x v="2"/>
    <x v="0"/>
    <s v="Mozzarella Cheese, Pepperoni"/>
    <x v="17"/>
  </r>
  <r>
    <n v="9963"/>
    <n v="4363"/>
    <n v="0.1"/>
    <s v="peppr_salami_s"/>
    <n v="1"/>
    <x v="152"/>
    <x v="3"/>
    <x v="8081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52"/>
    <x v="3"/>
    <x v="8081"/>
    <n v="12"/>
    <n v="12"/>
    <x v="2"/>
    <x v="1"/>
    <s v="Spinach, Mushrooms, Red Onions, Feta Cheese, Garlic"/>
    <x v="27"/>
  </r>
  <r>
    <n v="9965"/>
    <n v="4363"/>
    <n v="0.1"/>
    <s v="thai_ckn_s"/>
    <n v="1"/>
    <x v="152"/>
    <x v="3"/>
    <x v="8081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52"/>
    <x v="3"/>
    <x v="8081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52"/>
    <x v="3"/>
    <x v="6915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52"/>
    <x v="3"/>
    <x v="6915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52"/>
    <x v="3"/>
    <x v="6915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52"/>
    <x v="3"/>
    <x v="6915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52"/>
    <x v="3"/>
    <x v="6915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52"/>
    <x v="3"/>
    <x v="6915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52"/>
    <x v="3"/>
    <x v="6915"/>
    <n v="12"/>
    <n v="12"/>
    <x v="2"/>
    <x v="1"/>
    <s v="Spinach, Mushrooms, Red Onions, Feta Cheese, Garlic"/>
    <x v="27"/>
  </r>
  <r>
    <n v="9974"/>
    <n v="4364"/>
    <n v="0.125"/>
    <s v="thai_ckn_l"/>
    <n v="1"/>
    <x v="152"/>
    <x v="3"/>
    <x v="6915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52"/>
    <x v="3"/>
    <x v="808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52"/>
    <x v="3"/>
    <x v="808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52"/>
    <x v="3"/>
    <x v="808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52"/>
    <x v="3"/>
    <x v="808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52"/>
    <x v="3"/>
    <x v="808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52"/>
    <x v="3"/>
    <x v="8086"/>
    <n v="15.25"/>
    <n v="15.25"/>
    <x v="1"/>
    <x v="0"/>
    <s v="Mozzarella Cheese, Pepperoni"/>
    <x v="17"/>
  </r>
  <r>
    <n v="9981"/>
    <n v="4369"/>
    <n v="0.5"/>
    <s v="spinach_fet_l"/>
    <n v="1"/>
    <x v="152"/>
    <x v="3"/>
    <x v="8086"/>
    <n v="20.25"/>
    <n v="20.25"/>
    <x v="1"/>
    <x v="1"/>
    <s v="Spinach, Mushrooms, Red Onions, Feta Cheese, Garlic"/>
    <x v="27"/>
  </r>
  <r>
    <n v="9982"/>
    <n v="4370"/>
    <n v="1"/>
    <s v="ital_cpcllo_m"/>
    <n v="1"/>
    <x v="152"/>
    <x v="3"/>
    <x v="808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52"/>
    <x v="3"/>
    <x v="8088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52"/>
    <x v="3"/>
    <x v="8088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52"/>
    <x v="3"/>
    <x v="8088"/>
    <n v="12"/>
    <n v="12"/>
    <x v="2"/>
    <x v="1"/>
    <s v="Spinach, Mushrooms, Tomatoes, Green Olives, Feta Cheese"/>
    <x v="10"/>
  </r>
  <r>
    <n v="9986"/>
    <n v="4372"/>
    <n v="0.25"/>
    <s v="big_meat_s"/>
    <n v="1"/>
    <x v="152"/>
    <x v="3"/>
    <x v="8089"/>
    <n v="12"/>
    <n v="12"/>
    <x v="2"/>
    <x v="0"/>
    <s v="Bacon, Pepperoni, Italian Sausage, Chorizo Sausage"/>
    <x v="19"/>
  </r>
  <r>
    <n v="9987"/>
    <n v="4372"/>
    <n v="0.25"/>
    <s v="mexicana_l"/>
    <n v="1"/>
    <x v="152"/>
    <x v="3"/>
    <x v="8089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52"/>
    <x v="3"/>
    <x v="8089"/>
    <n v="12.5"/>
    <n v="12.5"/>
    <x v="0"/>
    <x v="0"/>
    <s v="Mozzarella Cheese, Pepperoni"/>
    <x v="17"/>
  </r>
  <r>
    <n v="9989"/>
    <n v="4372"/>
    <n v="0.25"/>
    <s v="southw_ckn_m"/>
    <n v="1"/>
    <x v="152"/>
    <x v="3"/>
    <x v="8089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52"/>
    <x v="3"/>
    <x v="2625"/>
    <n v="12"/>
    <n v="12"/>
    <x v="2"/>
    <x v="0"/>
    <s v="Bacon, Pepperoni, Italian Sausage, Chorizo Sausage"/>
    <x v="19"/>
  </r>
  <r>
    <n v="9991"/>
    <n v="4374"/>
    <n v="1"/>
    <s v="bbq_ckn_s"/>
    <n v="2"/>
    <x v="152"/>
    <x v="3"/>
    <x v="8090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52"/>
    <x v="3"/>
    <x v="8091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52"/>
    <x v="3"/>
    <x v="8091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52"/>
    <x v="3"/>
    <x v="8091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52"/>
    <x v="3"/>
    <x v="8092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52"/>
    <x v="3"/>
    <x v="8092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52"/>
    <x v="3"/>
    <x v="3696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52"/>
    <x v="3"/>
    <x v="369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52"/>
    <x v="3"/>
    <x v="369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52"/>
    <x v="3"/>
    <x v="809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52"/>
    <x v="3"/>
    <x v="809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52"/>
    <x v="3"/>
    <x v="8094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52"/>
    <x v="3"/>
    <x v="8094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52"/>
    <x v="3"/>
    <x v="8094"/>
    <n v="12.5"/>
    <n v="12.5"/>
    <x v="0"/>
    <x v="0"/>
    <s v="Mozzarella Cheese, Pepperoni"/>
    <x v="17"/>
  </r>
  <r>
    <n v="10005"/>
    <n v="4380"/>
    <n v="0.33333333333333331"/>
    <s v="pep_msh_pep_m"/>
    <n v="1"/>
    <x v="152"/>
    <x v="3"/>
    <x v="8095"/>
    <n v="14.5"/>
    <n v="14.5"/>
    <x v="0"/>
    <x v="0"/>
    <s v="Pepperoni, Mushrooms, Green Peppers"/>
    <x v="30"/>
  </r>
  <r>
    <n v="10006"/>
    <n v="4380"/>
    <n v="0.33333333333333331"/>
    <s v="spinach_fet_m"/>
    <n v="1"/>
    <x v="152"/>
    <x v="3"/>
    <x v="809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52"/>
    <x v="3"/>
    <x v="809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52"/>
    <x v="3"/>
    <x v="8096"/>
    <n v="12"/>
    <n v="12"/>
    <x v="2"/>
    <x v="0"/>
    <s v="Capocollo, Red Peppers, Tomatoes, Goat Cheese, Garlic, Oregano"/>
    <x v="11"/>
  </r>
  <r>
    <n v="10009"/>
    <n v="4381"/>
    <n v="0.25"/>
    <s v="pep_msh_pep_s"/>
    <n v="1"/>
    <x v="152"/>
    <x v="3"/>
    <x v="8096"/>
    <n v="11"/>
    <n v="11"/>
    <x v="2"/>
    <x v="0"/>
    <s v="Pepperoni, Mushrooms, Green Peppers"/>
    <x v="30"/>
  </r>
  <r>
    <n v="10010"/>
    <n v="4381"/>
    <n v="0.25"/>
    <s v="sicilian_l"/>
    <n v="1"/>
    <x v="152"/>
    <x v="3"/>
    <x v="8096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52"/>
    <x v="3"/>
    <x v="8096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52"/>
    <x v="3"/>
    <x v="8097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52"/>
    <x v="3"/>
    <x v="8097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52"/>
    <x v="3"/>
    <x v="8098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52"/>
    <x v="3"/>
    <x v="8098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52"/>
    <x v="3"/>
    <x v="8098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52"/>
    <x v="3"/>
    <x v="8099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52"/>
    <x v="3"/>
    <x v="8099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52"/>
    <x v="3"/>
    <x v="8100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52"/>
    <x v="3"/>
    <x v="8100"/>
    <n v="16"/>
    <n v="16"/>
    <x v="0"/>
    <x v="0"/>
    <s v="Pepperoni, Mushrooms, Red Onions, Red Peppers, Bacon"/>
    <x v="1"/>
  </r>
  <r>
    <n v="10021"/>
    <n v="4385"/>
    <n v="0.25"/>
    <s v="spicy_ital_l"/>
    <n v="1"/>
    <x v="152"/>
    <x v="3"/>
    <x v="8100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52"/>
    <x v="3"/>
    <x v="8100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52"/>
    <x v="3"/>
    <x v="8101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52"/>
    <x v="3"/>
    <x v="8101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52"/>
    <x v="3"/>
    <x v="8101"/>
    <n v="20.75"/>
    <n v="20.75"/>
    <x v="1"/>
    <x v="2"/>
    <s v="Prosciutto di San Daniele, Arugula, Mozzarella Cheese"/>
    <x v="6"/>
  </r>
  <r>
    <n v="10026"/>
    <n v="4387"/>
    <n v="0.5"/>
    <s v="mexicana_s"/>
    <n v="1"/>
    <x v="152"/>
    <x v="3"/>
    <x v="810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52"/>
    <x v="3"/>
    <x v="810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52"/>
    <x v="3"/>
    <x v="810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52"/>
    <x v="3"/>
    <x v="2579"/>
    <n v="20.5"/>
    <n v="20.5"/>
    <x v="1"/>
    <x v="0"/>
    <s v="Pepperoni, Mushrooms, Red Onions, Red Peppers, Bacon"/>
    <x v="1"/>
  </r>
  <r>
    <n v="10030"/>
    <n v="4389"/>
    <n v="0.5"/>
    <s v="the_greek_s"/>
    <n v="1"/>
    <x v="152"/>
    <x v="3"/>
    <x v="2579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52"/>
    <x v="3"/>
    <x v="6169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52"/>
    <x v="3"/>
    <x v="6169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52"/>
    <x v="3"/>
    <x v="4676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52"/>
    <x v="3"/>
    <x v="4676"/>
    <n v="12"/>
    <n v="12"/>
    <x v="2"/>
    <x v="1"/>
    <s v="Spinach, Mushrooms, Tomatoes, Green Olives, Feta Cheese"/>
    <x v="10"/>
  </r>
  <r>
    <n v="10035"/>
    <n v="4391"/>
    <n v="0.25"/>
    <s v="pep_msh_pep_l"/>
    <n v="1"/>
    <x v="152"/>
    <x v="3"/>
    <x v="4676"/>
    <n v="17.5"/>
    <n v="17.5"/>
    <x v="1"/>
    <x v="0"/>
    <s v="Pepperoni, Mushrooms, Green Peppers"/>
    <x v="30"/>
  </r>
  <r>
    <n v="10036"/>
    <n v="4391"/>
    <n v="0.25"/>
    <s v="thai_ckn_l"/>
    <n v="1"/>
    <x v="152"/>
    <x v="3"/>
    <x v="4676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52"/>
    <x v="3"/>
    <x v="8104"/>
    <n v="16"/>
    <n v="16"/>
    <x v="0"/>
    <x v="0"/>
    <s v="Capocollo, Red Peppers, Tomatoes, Goat Cheese, Garlic, Oregano"/>
    <x v="11"/>
  </r>
  <r>
    <n v="10038"/>
    <n v="4392"/>
    <n v="0.5"/>
    <s v="veggie_veg_m"/>
    <n v="1"/>
    <x v="152"/>
    <x v="3"/>
    <x v="8104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52"/>
    <x v="3"/>
    <x v="8105"/>
    <n v="10.5"/>
    <n v="10.5"/>
    <x v="2"/>
    <x v="0"/>
    <s v="Sliced Ham, Pineapple, Mozzarella Cheese"/>
    <x v="0"/>
  </r>
  <r>
    <n v="10040"/>
    <n v="4393"/>
    <n v="0.5"/>
    <s v="spinach_fet_s"/>
    <n v="1"/>
    <x v="152"/>
    <x v="3"/>
    <x v="8105"/>
    <n v="12"/>
    <n v="12"/>
    <x v="2"/>
    <x v="1"/>
    <s v="Spinach, Mushrooms, Red Onions, Feta Cheese, Garlic"/>
    <x v="27"/>
  </r>
  <r>
    <n v="10041"/>
    <n v="4394"/>
    <n v="0.5"/>
    <s v="classic_dlx_s"/>
    <n v="1"/>
    <x v="152"/>
    <x v="3"/>
    <x v="5887"/>
    <n v="12"/>
    <n v="12"/>
    <x v="2"/>
    <x v="0"/>
    <s v="Pepperoni, Mushrooms, Red Onions, Red Peppers, Bacon"/>
    <x v="1"/>
  </r>
  <r>
    <n v="10042"/>
    <n v="4394"/>
    <n v="0.5"/>
    <s v="napolitana_l"/>
    <n v="1"/>
    <x v="152"/>
    <x v="3"/>
    <x v="588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52"/>
    <x v="3"/>
    <x v="8106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52"/>
    <x v="3"/>
    <x v="8106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52"/>
    <x v="3"/>
    <x v="8106"/>
    <n v="16"/>
    <n v="16"/>
    <x v="0"/>
    <x v="1"/>
    <s v="Spinach, Mushrooms, Red Onions, Feta Cheese, Garlic"/>
    <x v="27"/>
  </r>
  <r>
    <n v="10046"/>
    <n v="4396"/>
    <n v="0.33333333333333331"/>
    <s v="bbq_ckn_m"/>
    <n v="1"/>
    <x v="152"/>
    <x v="3"/>
    <x v="8107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52"/>
    <x v="3"/>
    <x v="8107"/>
    <n v="11"/>
    <n v="11"/>
    <x v="2"/>
    <x v="0"/>
    <s v="Pepperoni, Mushrooms, Green Peppers"/>
    <x v="30"/>
  </r>
  <r>
    <n v="10048"/>
    <n v="4396"/>
    <n v="0.33333333333333331"/>
    <s v="prsc_argla_s"/>
    <n v="1"/>
    <x v="152"/>
    <x v="3"/>
    <x v="8107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52"/>
    <x v="3"/>
    <x v="810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52"/>
    <x v="3"/>
    <x v="810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52"/>
    <x v="3"/>
    <x v="8108"/>
    <n v="13.25"/>
    <n v="13.25"/>
    <x v="0"/>
    <x v="0"/>
    <s v="Sliced Ham, Pineapple, Mozzarella Cheese"/>
    <x v="0"/>
  </r>
  <r>
    <n v="10052"/>
    <n v="4398"/>
    <n v="1"/>
    <s v="thai_ckn_m"/>
    <n v="1"/>
    <x v="152"/>
    <x v="3"/>
    <x v="8109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52"/>
    <x v="3"/>
    <x v="8110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52"/>
    <x v="3"/>
    <x v="8111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52"/>
    <x v="3"/>
    <x v="8111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52"/>
    <x v="3"/>
    <x v="8111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52"/>
    <x v="3"/>
    <x v="8112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52"/>
    <x v="3"/>
    <x v="8112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52"/>
    <x v="3"/>
    <x v="8112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52"/>
    <x v="3"/>
    <x v="8113"/>
    <n v="13.25"/>
    <n v="13.25"/>
    <x v="0"/>
    <x v="0"/>
    <s v="Sliced Ham, Pineapple, Mozzarella Cheese"/>
    <x v="0"/>
  </r>
  <r>
    <n v="10061"/>
    <n v="4403"/>
    <n v="0.5"/>
    <s v="classic_dlx_s"/>
    <n v="1"/>
    <x v="152"/>
    <x v="3"/>
    <x v="8114"/>
    <n v="12"/>
    <n v="12"/>
    <x v="2"/>
    <x v="0"/>
    <s v="Pepperoni, Mushrooms, Red Onions, Red Peppers, Bacon"/>
    <x v="1"/>
  </r>
  <r>
    <n v="10062"/>
    <n v="4403"/>
    <n v="0.5"/>
    <s v="hawaiian_s"/>
    <n v="1"/>
    <x v="152"/>
    <x v="3"/>
    <x v="8114"/>
    <n v="10.5"/>
    <n v="10.5"/>
    <x v="2"/>
    <x v="0"/>
    <s v="Sliced Ham, Pineapple, Mozzarella Cheese"/>
    <x v="0"/>
  </r>
  <r>
    <n v="10063"/>
    <n v="4404"/>
    <n v="0.5"/>
    <s v="napolitana_s"/>
    <n v="1"/>
    <x v="153"/>
    <x v="4"/>
    <x v="8115"/>
    <n v="12"/>
    <n v="12"/>
    <x v="2"/>
    <x v="0"/>
    <s v="Tomatoes, Anchovies, Green Olives, Red Onions, Garlic"/>
    <x v="22"/>
  </r>
  <r>
    <n v="10064"/>
    <n v="4404"/>
    <n v="0.5"/>
    <s v="spicy_ital_l"/>
    <n v="1"/>
    <x v="153"/>
    <x v="4"/>
    <x v="8115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53"/>
    <x v="4"/>
    <x v="8116"/>
    <n v="12"/>
    <n v="12"/>
    <x v="2"/>
    <x v="0"/>
    <s v="Bacon, Pepperoni, Italian Sausage, Chorizo Sausage"/>
    <x v="19"/>
  </r>
  <r>
    <n v="10066"/>
    <n v="4405"/>
    <n v="0.5"/>
    <s v="ital_cpcllo_s"/>
    <n v="1"/>
    <x v="153"/>
    <x v="4"/>
    <x v="8116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53"/>
    <x v="4"/>
    <x v="8117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53"/>
    <x v="4"/>
    <x v="8117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53"/>
    <x v="4"/>
    <x v="8117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53"/>
    <x v="4"/>
    <x v="283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53"/>
    <x v="4"/>
    <x v="8118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53"/>
    <x v="4"/>
    <x v="8119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53"/>
    <x v="4"/>
    <x v="8120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53"/>
    <x v="4"/>
    <x v="8121"/>
    <n v="15.25"/>
    <n v="15.25"/>
    <x v="1"/>
    <x v="0"/>
    <s v="Mozzarella Cheese, Pepperoni"/>
    <x v="17"/>
  </r>
  <r>
    <n v="10075"/>
    <n v="4412"/>
    <n v="0.5"/>
    <s v="four_cheese_m"/>
    <n v="1"/>
    <x v="153"/>
    <x v="4"/>
    <x v="8122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53"/>
    <x v="4"/>
    <x v="8122"/>
    <n v="14.5"/>
    <n v="14.5"/>
    <x v="0"/>
    <x v="0"/>
    <s v="Pepperoni, Mushrooms, Green Peppers"/>
    <x v="30"/>
  </r>
  <r>
    <n v="10077"/>
    <n v="4413"/>
    <n v="1"/>
    <s v="classic_dlx_m"/>
    <n v="1"/>
    <x v="153"/>
    <x v="4"/>
    <x v="8123"/>
    <n v="16"/>
    <n v="16"/>
    <x v="0"/>
    <x v="0"/>
    <s v="Pepperoni, Mushrooms, Red Onions, Red Peppers, Bacon"/>
    <x v="1"/>
  </r>
  <r>
    <n v="10078"/>
    <n v="4414"/>
    <n v="1"/>
    <s v="classic_dlx_m"/>
    <n v="1"/>
    <x v="153"/>
    <x v="4"/>
    <x v="8124"/>
    <n v="16"/>
    <n v="16"/>
    <x v="0"/>
    <x v="0"/>
    <s v="Pepperoni, Mushrooms, Red Onions, Red Peppers, Bacon"/>
    <x v="1"/>
  </r>
  <r>
    <n v="10079"/>
    <n v="4415"/>
    <n v="1"/>
    <s v="cali_ckn_m"/>
    <n v="1"/>
    <x v="153"/>
    <x v="4"/>
    <x v="7829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53"/>
    <x v="4"/>
    <x v="145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53"/>
    <x v="4"/>
    <x v="145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53"/>
    <x v="4"/>
    <x v="145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53"/>
    <x v="4"/>
    <x v="145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53"/>
    <x v="4"/>
    <x v="145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53"/>
    <x v="4"/>
    <x v="145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53"/>
    <x v="4"/>
    <x v="8125"/>
    <n v="11"/>
    <n v="11"/>
    <x v="2"/>
    <x v="0"/>
    <s v="Pepperoni, Mushrooms, Green Peppers"/>
    <x v="30"/>
  </r>
  <r>
    <n v="10087"/>
    <n v="4418"/>
    <n v="1"/>
    <s v="four_cheese_m"/>
    <n v="1"/>
    <x v="153"/>
    <x v="4"/>
    <x v="812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53"/>
    <x v="4"/>
    <x v="812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53"/>
    <x v="4"/>
    <x v="8128"/>
    <n v="12"/>
    <n v="12"/>
    <x v="2"/>
    <x v="0"/>
    <s v="Bacon, Pepperoni, Italian Sausage, Chorizo Sausage"/>
    <x v="19"/>
  </r>
  <r>
    <n v="10090"/>
    <n v="4420"/>
    <n v="0.5"/>
    <s v="southw_ckn_l"/>
    <n v="1"/>
    <x v="153"/>
    <x v="4"/>
    <x v="812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53"/>
    <x v="4"/>
    <x v="812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53"/>
    <x v="4"/>
    <x v="813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53"/>
    <x v="4"/>
    <x v="813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53"/>
    <x v="4"/>
    <x v="8130"/>
    <n v="16.5"/>
    <n v="16.5"/>
    <x v="1"/>
    <x v="0"/>
    <s v="Sliced Ham, Pineapple, Mozzarella Cheese"/>
    <x v="0"/>
  </r>
  <r>
    <n v="10095"/>
    <n v="4422"/>
    <n v="9.0909090909090912E-2"/>
    <s v="napolitana_l"/>
    <n v="2"/>
    <x v="153"/>
    <x v="4"/>
    <x v="813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53"/>
    <x v="4"/>
    <x v="813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53"/>
    <x v="4"/>
    <x v="8130"/>
    <n v="17.5"/>
    <n v="17.5"/>
    <x v="1"/>
    <x v="0"/>
    <s v="Pepperoni, Mushrooms, Green Peppers"/>
    <x v="30"/>
  </r>
  <r>
    <n v="10098"/>
    <n v="4422"/>
    <n v="9.0909090909090912E-2"/>
    <s v="prsc_argla_m"/>
    <n v="1"/>
    <x v="153"/>
    <x v="4"/>
    <x v="813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53"/>
    <x v="4"/>
    <x v="813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53"/>
    <x v="4"/>
    <x v="813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53"/>
    <x v="4"/>
    <x v="813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53"/>
    <x v="4"/>
    <x v="813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53"/>
    <x v="4"/>
    <x v="813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53"/>
    <x v="4"/>
    <x v="813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53"/>
    <x v="4"/>
    <x v="8131"/>
    <n v="16.5"/>
    <n v="16.5"/>
    <x v="1"/>
    <x v="0"/>
    <s v="Sliced Ham, Pineapple, Mozzarella Cheese"/>
    <x v="0"/>
  </r>
  <r>
    <n v="10106"/>
    <n v="4423"/>
    <n v="0.14285714285714285"/>
    <s v="hawaiian_s"/>
    <n v="1"/>
    <x v="153"/>
    <x v="4"/>
    <x v="8131"/>
    <n v="10.5"/>
    <n v="10.5"/>
    <x v="2"/>
    <x v="0"/>
    <s v="Sliced Ham, Pineapple, Mozzarella Cheese"/>
    <x v="0"/>
  </r>
  <r>
    <n v="10107"/>
    <n v="4423"/>
    <n v="0.14285714285714285"/>
    <s v="peppr_salami_m"/>
    <n v="1"/>
    <x v="153"/>
    <x v="4"/>
    <x v="813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53"/>
    <x v="4"/>
    <x v="813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53"/>
    <x v="4"/>
    <x v="8131"/>
    <n v="12"/>
    <n v="12"/>
    <x v="2"/>
    <x v="1"/>
    <s v="Spinach, Mushrooms, Red Onions, Feta Cheese, Garlic"/>
    <x v="27"/>
  </r>
  <r>
    <n v="10110"/>
    <n v="4424"/>
    <n v="1"/>
    <s v="five_cheese_l"/>
    <n v="1"/>
    <x v="153"/>
    <x v="4"/>
    <x v="813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53"/>
    <x v="4"/>
    <x v="8133"/>
    <n v="12"/>
    <n v="12"/>
    <x v="2"/>
    <x v="0"/>
    <s v="Bacon, Pepperoni, Italian Sausage, Chorizo Sausage"/>
    <x v="19"/>
  </r>
  <r>
    <n v="10112"/>
    <n v="4425"/>
    <n v="0.25"/>
    <s v="ital_cpcllo_m"/>
    <n v="1"/>
    <x v="153"/>
    <x v="4"/>
    <x v="8133"/>
    <n v="16"/>
    <n v="16"/>
    <x v="0"/>
    <x v="0"/>
    <s v="Capocollo, Red Peppers, Tomatoes, Goat Cheese, Garlic, Oregano"/>
    <x v="11"/>
  </r>
  <r>
    <n v="10113"/>
    <n v="4425"/>
    <n v="0.25"/>
    <s v="ital_supr_m"/>
    <n v="1"/>
    <x v="153"/>
    <x v="4"/>
    <x v="813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53"/>
    <x v="4"/>
    <x v="813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53"/>
    <x v="4"/>
    <x v="813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53"/>
    <x v="4"/>
    <x v="813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53"/>
    <x v="4"/>
    <x v="5951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53"/>
    <x v="4"/>
    <x v="8135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53"/>
    <x v="4"/>
    <x v="8135"/>
    <n v="14.5"/>
    <n v="14.5"/>
    <x v="0"/>
    <x v="0"/>
    <s v="Pepperoni, Mushrooms, Green Peppers"/>
    <x v="30"/>
  </r>
  <r>
    <n v="10120"/>
    <n v="4428"/>
    <n v="0.33333333333333331"/>
    <s v="prsc_argla_l"/>
    <n v="1"/>
    <x v="153"/>
    <x v="4"/>
    <x v="8135"/>
    <n v="20.75"/>
    <n v="20.75"/>
    <x v="1"/>
    <x v="2"/>
    <s v="Prosciutto di San Daniele, Arugula, Mozzarella Cheese"/>
    <x v="6"/>
  </r>
  <r>
    <n v="10121"/>
    <n v="4429"/>
    <n v="1"/>
    <s v="cali_ckn_s"/>
    <n v="1"/>
    <x v="153"/>
    <x v="4"/>
    <x v="8136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53"/>
    <x v="4"/>
    <x v="6709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53"/>
    <x v="4"/>
    <x v="813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53"/>
    <x v="4"/>
    <x v="8138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53"/>
    <x v="4"/>
    <x v="8138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53"/>
    <x v="4"/>
    <x v="8138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53"/>
    <x v="4"/>
    <x v="8139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53"/>
    <x v="4"/>
    <x v="8140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53"/>
    <x v="4"/>
    <x v="8141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53"/>
    <x v="4"/>
    <x v="8142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53"/>
    <x v="4"/>
    <x v="8142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53"/>
    <x v="4"/>
    <x v="8143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53"/>
    <x v="4"/>
    <x v="814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53"/>
    <x v="4"/>
    <x v="814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53"/>
    <x v="4"/>
    <x v="8144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53"/>
    <x v="4"/>
    <x v="814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53"/>
    <x v="4"/>
    <x v="814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53"/>
    <x v="4"/>
    <x v="8145"/>
    <n v="20.25"/>
    <n v="20.25"/>
    <x v="1"/>
    <x v="1"/>
    <s v="Spinach, Mushrooms, Red Onions, Feta Cheese, Garlic"/>
    <x v="27"/>
  </r>
  <r>
    <n v="10139"/>
    <n v="4440"/>
    <n v="0.5"/>
    <s v="bbq_ckn_m"/>
    <n v="1"/>
    <x v="153"/>
    <x v="4"/>
    <x v="8146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53"/>
    <x v="4"/>
    <x v="8146"/>
    <n v="16.5"/>
    <n v="16.5"/>
    <x v="0"/>
    <x v="2"/>
    <s v="Prosciutto di San Daniele, Arugula, Mozzarella Cheese"/>
    <x v="6"/>
  </r>
  <r>
    <n v="10141"/>
    <n v="4441"/>
    <n v="0.25"/>
    <s v="big_meat_s"/>
    <n v="1"/>
    <x v="153"/>
    <x v="4"/>
    <x v="8147"/>
    <n v="12"/>
    <n v="12"/>
    <x v="2"/>
    <x v="0"/>
    <s v="Bacon, Pepperoni, Italian Sausage, Chorizo Sausage"/>
    <x v="19"/>
  </r>
  <r>
    <n v="10142"/>
    <n v="4441"/>
    <n v="0.25"/>
    <s v="ckn_alfredo_m"/>
    <n v="1"/>
    <x v="153"/>
    <x v="4"/>
    <x v="8147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53"/>
    <x v="4"/>
    <x v="8147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53"/>
    <x v="4"/>
    <x v="8147"/>
    <n v="10.5"/>
    <n v="10.5"/>
    <x v="2"/>
    <x v="0"/>
    <s v="Sliced Ham, Pineapple, Mozzarella Cheese"/>
    <x v="0"/>
  </r>
  <r>
    <n v="10145"/>
    <n v="4442"/>
    <n v="0.5"/>
    <s v="cali_ckn_l"/>
    <n v="1"/>
    <x v="153"/>
    <x v="4"/>
    <x v="492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53"/>
    <x v="4"/>
    <x v="492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53"/>
    <x v="4"/>
    <x v="667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53"/>
    <x v="4"/>
    <x v="8148"/>
    <n v="20.5"/>
    <n v="20.5"/>
    <x v="1"/>
    <x v="0"/>
    <s v="Pepperoni, Mushrooms, Red Onions, Red Peppers, Bacon"/>
    <x v="1"/>
  </r>
  <r>
    <n v="10149"/>
    <n v="4444"/>
    <n v="0.25"/>
    <s v="ital_supr_l"/>
    <n v="1"/>
    <x v="153"/>
    <x v="4"/>
    <x v="8148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53"/>
    <x v="4"/>
    <x v="8148"/>
    <n v="9.75"/>
    <n v="9.75"/>
    <x v="2"/>
    <x v="0"/>
    <s v="Mozzarella Cheese, Pepperoni"/>
    <x v="17"/>
  </r>
  <r>
    <n v="10151"/>
    <n v="4444"/>
    <n v="0.25"/>
    <s v="spin_pesto_s"/>
    <n v="1"/>
    <x v="153"/>
    <x v="4"/>
    <x v="8148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53"/>
    <x v="4"/>
    <x v="8149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53"/>
    <x v="4"/>
    <x v="8149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53"/>
    <x v="4"/>
    <x v="8149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53"/>
    <x v="4"/>
    <x v="8150"/>
    <n v="16"/>
    <n v="16"/>
    <x v="0"/>
    <x v="1"/>
    <s v="Spinach, Mushrooms, Tomatoes, Green Olives, Feta Cheese"/>
    <x v="10"/>
  </r>
  <r>
    <n v="10156"/>
    <n v="4447"/>
    <n v="0.25"/>
    <s v="bbq_ckn_m"/>
    <n v="1"/>
    <x v="153"/>
    <x v="4"/>
    <x v="8151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53"/>
    <x v="4"/>
    <x v="8151"/>
    <n v="17.5"/>
    <n v="17.5"/>
    <x v="1"/>
    <x v="0"/>
    <s v="Pepperoni, Mushrooms, Green Peppers"/>
    <x v="30"/>
  </r>
  <r>
    <n v="10158"/>
    <n v="4447"/>
    <n v="0.25"/>
    <s v="pepperoni_m"/>
    <n v="1"/>
    <x v="153"/>
    <x v="4"/>
    <x v="8151"/>
    <n v="12.5"/>
    <n v="12.5"/>
    <x v="0"/>
    <x v="0"/>
    <s v="Mozzarella Cheese, Pepperoni"/>
    <x v="17"/>
  </r>
  <r>
    <n v="10159"/>
    <n v="4447"/>
    <n v="0.25"/>
    <s v="veggie_veg_s"/>
    <n v="1"/>
    <x v="153"/>
    <x v="4"/>
    <x v="8151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53"/>
    <x v="4"/>
    <x v="8152"/>
    <n v="20.25"/>
    <n v="20.25"/>
    <x v="1"/>
    <x v="1"/>
    <s v="Spinach, Mushrooms, Red Onions, Feta Cheese, Garlic"/>
    <x v="27"/>
  </r>
  <r>
    <n v="10161"/>
    <n v="4449"/>
    <n v="0.5"/>
    <s v="four_cheese_m"/>
    <n v="1"/>
    <x v="153"/>
    <x v="4"/>
    <x v="8153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53"/>
    <x v="4"/>
    <x v="8153"/>
    <n v="10.5"/>
    <n v="10.5"/>
    <x v="2"/>
    <x v="0"/>
    <s v="Sliced Ham, Pineapple, Mozzarella Cheese"/>
    <x v="0"/>
  </r>
  <r>
    <n v="10163"/>
    <n v="4450"/>
    <n v="1"/>
    <s v="spicy_ital_l"/>
    <n v="1"/>
    <x v="153"/>
    <x v="4"/>
    <x v="815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53"/>
    <x v="4"/>
    <x v="8155"/>
    <n v="16"/>
    <n v="16"/>
    <x v="0"/>
    <x v="1"/>
    <s v="Spinach, Mushrooms, Tomatoes, Green Olives, Feta Cheese"/>
    <x v="10"/>
  </r>
  <r>
    <n v="10165"/>
    <n v="4451"/>
    <n v="0.5"/>
    <s v="thai_ckn_l"/>
    <n v="1"/>
    <x v="153"/>
    <x v="4"/>
    <x v="8155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53"/>
    <x v="4"/>
    <x v="8156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53"/>
    <x v="4"/>
    <x v="815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53"/>
    <x v="4"/>
    <x v="8158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53"/>
    <x v="4"/>
    <x v="8158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53"/>
    <x v="4"/>
    <x v="8159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53"/>
    <x v="4"/>
    <x v="8159"/>
    <n v="11"/>
    <n v="11"/>
    <x v="2"/>
    <x v="0"/>
    <s v="Pepperoni, Mushrooms, Green Peppers"/>
    <x v="30"/>
  </r>
  <r>
    <n v="10172"/>
    <n v="4455"/>
    <n v="0.33333333333333331"/>
    <s v="the_greek_xl"/>
    <n v="1"/>
    <x v="153"/>
    <x v="4"/>
    <x v="8159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53"/>
    <x v="4"/>
    <x v="8160"/>
    <n v="20.25"/>
    <n v="20.25"/>
    <x v="1"/>
    <x v="1"/>
    <s v="Spinach, Mushrooms, Red Onions, Feta Cheese, Garlic"/>
    <x v="27"/>
  </r>
  <r>
    <n v="10174"/>
    <n v="4456"/>
    <n v="0.5"/>
    <s v="spinach_fet_s"/>
    <n v="1"/>
    <x v="153"/>
    <x v="4"/>
    <x v="8160"/>
    <n v="12"/>
    <n v="12"/>
    <x v="2"/>
    <x v="1"/>
    <s v="Spinach, Mushrooms, Red Onions, Feta Cheese, Garlic"/>
    <x v="27"/>
  </r>
  <r>
    <n v="10175"/>
    <n v="4457"/>
    <n v="0.25"/>
    <s v="napolitana_s"/>
    <n v="1"/>
    <x v="153"/>
    <x v="4"/>
    <x v="8161"/>
    <n v="12"/>
    <n v="12"/>
    <x v="2"/>
    <x v="0"/>
    <s v="Tomatoes, Anchovies, Green Olives, Red Onions, Garlic"/>
    <x v="22"/>
  </r>
  <r>
    <n v="10176"/>
    <n v="4457"/>
    <n v="0.25"/>
    <s v="pepperoni_m"/>
    <n v="1"/>
    <x v="153"/>
    <x v="4"/>
    <x v="8161"/>
    <n v="12.5"/>
    <n v="12.5"/>
    <x v="0"/>
    <x v="0"/>
    <s v="Mozzarella Cheese, Pepperoni"/>
    <x v="17"/>
  </r>
  <r>
    <n v="10177"/>
    <n v="4457"/>
    <n v="0.25"/>
    <s v="peppr_salami_s"/>
    <n v="1"/>
    <x v="153"/>
    <x v="4"/>
    <x v="8161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53"/>
    <x v="4"/>
    <x v="8161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53"/>
    <x v="4"/>
    <x v="1593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53"/>
    <x v="4"/>
    <x v="1593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53"/>
    <x v="4"/>
    <x v="1593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53"/>
    <x v="4"/>
    <x v="816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53"/>
    <x v="4"/>
    <x v="8163"/>
    <n v="12"/>
    <n v="12"/>
    <x v="2"/>
    <x v="0"/>
    <s v="Bacon, Pepperoni, Italian Sausage, Chorizo Sausage"/>
    <x v="19"/>
  </r>
  <r>
    <n v="10184"/>
    <n v="4460"/>
    <n v="0.25"/>
    <s v="calabrese_m"/>
    <n v="1"/>
    <x v="153"/>
    <x v="4"/>
    <x v="8163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53"/>
    <x v="4"/>
    <x v="8163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53"/>
    <x v="4"/>
    <x v="8163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53"/>
    <x v="4"/>
    <x v="816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53"/>
    <x v="4"/>
    <x v="360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53"/>
    <x v="4"/>
    <x v="8165"/>
    <n v="12"/>
    <n v="12"/>
    <x v="2"/>
    <x v="0"/>
    <s v="Bacon, Pepperoni, Italian Sausage, Chorizo Sausage"/>
    <x v="19"/>
  </r>
  <r>
    <n v="10190"/>
    <n v="4463"/>
    <n v="0.5"/>
    <s v="southw_ckn_s"/>
    <n v="1"/>
    <x v="153"/>
    <x v="4"/>
    <x v="8165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53"/>
    <x v="4"/>
    <x v="8166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53"/>
    <x v="4"/>
    <x v="8166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53"/>
    <x v="4"/>
    <x v="8167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53"/>
    <x v="4"/>
    <x v="816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53"/>
    <x v="4"/>
    <x v="816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53"/>
    <x v="4"/>
    <x v="816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53"/>
    <x v="4"/>
    <x v="816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53"/>
    <x v="4"/>
    <x v="816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53"/>
    <x v="4"/>
    <x v="817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53"/>
    <x v="4"/>
    <x v="817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53"/>
    <x v="4"/>
    <x v="817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53"/>
    <x v="4"/>
    <x v="817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54"/>
    <x v="5"/>
    <x v="8172"/>
    <n v="9.75"/>
    <n v="9.75"/>
    <x v="2"/>
    <x v="0"/>
    <s v="Mozzarella Cheese, Pepperoni"/>
    <x v="17"/>
  </r>
  <r>
    <n v="10204"/>
    <n v="4470"/>
    <n v="0.33333333333333331"/>
    <s v="sicilian_l"/>
    <n v="1"/>
    <x v="154"/>
    <x v="5"/>
    <x v="817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54"/>
    <x v="5"/>
    <x v="8172"/>
    <n v="16"/>
    <n v="16"/>
    <x v="0"/>
    <x v="1"/>
    <s v="Spinach, Mushrooms, Red Onions, Feta Cheese, Garlic"/>
    <x v="27"/>
  </r>
  <r>
    <n v="10206"/>
    <n v="4471"/>
    <n v="0.25"/>
    <s v="big_meat_s"/>
    <n v="1"/>
    <x v="154"/>
    <x v="5"/>
    <x v="1396"/>
    <n v="12"/>
    <n v="12"/>
    <x v="2"/>
    <x v="0"/>
    <s v="Bacon, Pepperoni, Italian Sausage, Chorizo Sausage"/>
    <x v="19"/>
  </r>
  <r>
    <n v="10207"/>
    <n v="4471"/>
    <n v="0.25"/>
    <s v="ital_cpcllo_l"/>
    <n v="1"/>
    <x v="154"/>
    <x v="5"/>
    <x v="1396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54"/>
    <x v="5"/>
    <x v="1396"/>
    <n v="12"/>
    <n v="12"/>
    <x v="2"/>
    <x v="1"/>
    <s v="Spinach, Mushrooms, Red Onions, Feta Cheese, Garlic"/>
    <x v="27"/>
  </r>
  <r>
    <n v="10209"/>
    <n v="4471"/>
    <n v="0.25"/>
    <s v="thai_ckn_s"/>
    <n v="1"/>
    <x v="154"/>
    <x v="5"/>
    <x v="1396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54"/>
    <x v="5"/>
    <x v="8173"/>
    <n v="12"/>
    <n v="12"/>
    <x v="2"/>
    <x v="0"/>
    <s v="Capocollo, Red Peppers, Tomatoes, Goat Cheese, Garlic, Oregano"/>
    <x v="11"/>
  </r>
  <r>
    <n v="10211"/>
    <n v="4473"/>
    <n v="1"/>
    <s v="ital_supr_m"/>
    <n v="1"/>
    <x v="154"/>
    <x v="5"/>
    <x v="413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54"/>
    <x v="5"/>
    <x v="265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54"/>
    <x v="5"/>
    <x v="265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54"/>
    <x v="5"/>
    <x v="348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54"/>
    <x v="5"/>
    <x v="8174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54"/>
    <x v="5"/>
    <x v="817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54"/>
    <x v="5"/>
    <x v="8175"/>
    <n v="12"/>
    <n v="12"/>
    <x v="2"/>
    <x v="0"/>
    <s v="Bacon, Pepperoni, Italian Sausage, Chorizo Sausage"/>
    <x v="19"/>
  </r>
  <r>
    <n v="10218"/>
    <n v="4477"/>
    <n v="0.25"/>
    <s v="southw_ckn_l"/>
    <n v="1"/>
    <x v="154"/>
    <x v="5"/>
    <x v="817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54"/>
    <x v="5"/>
    <x v="8175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54"/>
    <x v="5"/>
    <x v="8176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54"/>
    <x v="5"/>
    <x v="8176"/>
    <n v="12"/>
    <n v="12"/>
    <x v="2"/>
    <x v="1"/>
    <s v="Spinach, Mushrooms, Tomatoes, Green Olives, Feta Cheese"/>
    <x v="10"/>
  </r>
  <r>
    <n v="10222"/>
    <n v="4478"/>
    <n v="0.25"/>
    <s v="spinach_fet_l"/>
    <n v="1"/>
    <x v="154"/>
    <x v="5"/>
    <x v="8176"/>
    <n v="20.25"/>
    <n v="20.25"/>
    <x v="1"/>
    <x v="1"/>
    <s v="Spinach, Mushrooms, Red Onions, Feta Cheese, Garlic"/>
    <x v="27"/>
  </r>
  <r>
    <n v="10223"/>
    <n v="4478"/>
    <n v="0.25"/>
    <s v="the_greek_m"/>
    <n v="1"/>
    <x v="154"/>
    <x v="5"/>
    <x v="8176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54"/>
    <x v="5"/>
    <x v="8177"/>
    <n v="12"/>
    <n v="12"/>
    <x v="2"/>
    <x v="0"/>
    <s v="Bacon, Pepperoni, Italian Sausage, Chorizo Sausage"/>
    <x v="19"/>
  </r>
  <r>
    <n v="10225"/>
    <n v="4479"/>
    <n v="0.1"/>
    <s v="ckn_alfredo_m"/>
    <n v="1"/>
    <x v="154"/>
    <x v="5"/>
    <x v="8177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54"/>
    <x v="5"/>
    <x v="8177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54"/>
    <x v="5"/>
    <x v="8177"/>
    <n v="16"/>
    <n v="16"/>
    <x v="0"/>
    <x v="1"/>
    <s v="Spinach, Mushrooms, Tomatoes, Green Olives, Feta Cheese"/>
    <x v="10"/>
  </r>
  <r>
    <n v="10228"/>
    <n v="4479"/>
    <n v="0.1"/>
    <s v="mexicana_l"/>
    <n v="1"/>
    <x v="154"/>
    <x v="5"/>
    <x v="8177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54"/>
    <x v="5"/>
    <x v="8177"/>
    <n v="20.5"/>
    <n v="20.5"/>
    <x v="1"/>
    <x v="0"/>
    <s v="Tomatoes, Anchovies, Green Olives, Red Onions, Garlic"/>
    <x v="22"/>
  </r>
  <r>
    <n v="10230"/>
    <n v="4479"/>
    <n v="0.1"/>
    <s v="soppressata_m"/>
    <n v="1"/>
    <x v="154"/>
    <x v="5"/>
    <x v="8177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54"/>
    <x v="5"/>
    <x v="8177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54"/>
    <x v="5"/>
    <x v="8177"/>
    <n v="16"/>
    <n v="16"/>
    <x v="0"/>
    <x v="1"/>
    <s v="Spinach, Mushrooms, Red Onions, Feta Cheese, Garlic"/>
    <x v="27"/>
  </r>
  <r>
    <n v="10233"/>
    <n v="4479"/>
    <n v="0.1"/>
    <s v="thai_ckn_l"/>
    <n v="1"/>
    <x v="154"/>
    <x v="5"/>
    <x v="8177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54"/>
    <x v="5"/>
    <x v="8178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54"/>
    <x v="5"/>
    <x v="732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54"/>
    <x v="5"/>
    <x v="724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54"/>
    <x v="5"/>
    <x v="724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54"/>
    <x v="5"/>
    <x v="7241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54"/>
    <x v="5"/>
    <x v="7241"/>
    <n v="10.5"/>
    <n v="10.5"/>
    <x v="2"/>
    <x v="0"/>
    <s v="Sliced Ham, Pineapple, Mozzarella Cheese"/>
    <x v="0"/>
  </r>
  <r>
    <n v="10240"/>
    <n v="4482"/>
    <n v="7.1428571428571425E-2"/>
    <s v="ital_supr_l"/>
    <n v="1"/>
    <x v="154"/>
    <x v="5"/>
    <x v="724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54"/>
    <x v="5"/>
    <x v="724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54"/>
    <x v="5"/>
    <x v="724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54"/>
    <x v="5"/>
    <x v="724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54"/>
    <x v="5"/>
    <x v="724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54"/>
    <x v="5"/>
    <x v="724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54"/>
    <x v="5"/>
    <x v="724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54"/>
    <x v="5"/>
    <x v="724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54"/>
    <x v="5"/>
    <x v="724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54"/>
    <x v="5"/>
    <x v="724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54"/>
    <x v="5"/>
    <x v="8179"/>
    <n v="12"/>
    <n v="24"/>
    <x v="2"/>
    <x v="0"/>
    <s v="Pepperoni, Mushrooms, Red Onions, Red Peppers, Bacon"/>
    <x v="1"/>
  </r>
  <r>
    <n v="10251"/>
    <n v="4484"/>
    <n v="0.5"/>
    <s v="bbq_ckn_m"/>
    <n v="1"/>
    <x v="154"/>
    <x v="5"/>
    <x v="8180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54"/>
    <x v="5"/>
    <x v="8180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54"/>
    <x v="5"/>
    <x v="8181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54"/>
    <x v="5"/>
    <x v="8181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54"/>
    <x v="5"/>
    <x v="818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54"/>
    <x v="5"/>
    <x v="818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54"/>
    <x v="5"/>
    <x v="818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54"/>
    <x v="5"/>
    <x v="818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54"/>
    <x v="5"/>
    <x v="8183"/>
    <n v="16"/>
    <n v="16"/>
    <x v="0"/>
    <x v="1"/>
    <s v="Spinach, Mushrooms, Red Onions, Feta Cheese, Garlic"/>
    <x v="27"/>
  </r>
  <r>
    <n v="10260"/>
    <n v="4488"/>
    <n v="0.25"/>
    <s v="classic_dlx_l"/>
    <n v="1"/>
    <x v="154"/>
    <x v="5"/>
    <x v="8184"/>
    <n v="20.5"/>
    <n v="20.5"/>
    <x v="1"/>
    <x v="0"/>
    <s v="Pepperoni, Mushrooms, Red Onions, Red Peppers, Bacon"/>
    <x v="1"/>
  </r>
  <r>
    <n v="10261"/>
    <n v="4488"/>
    <n v="0.25"/>
    <s v="four_cheese_l"/>
    <n v="1"/>
    <x v="154"/>
    <x v="5"/>
    <x v="8184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54"/>
    <x v="5"/>
    <x v="8184"/>
    <n v="16.5"/>
    <n v="16.5"/>
    <x v="1"/>
    <x v="0"/>
    <s v="Sliced Ham, Pineapple, Mozzarella Cheese"/>
    <x v="0"/>
  </r>
  <r>
    <n v="10263"/>
    <n v="4488"/>
    <n v="0.25"/>
    <s v="ital_cpcllo_l"/>
    <n v="1"/>
    <x v="154"/>
    <x v="5"/>
    <x v="8184"/>
    <n v="20.5"/>
    <n v="20.5"/>
    <x v="1"/>
    <x v="0"/>
    <s v="Capocollo, Red Peppers, Tomatoes, Goat Cheese, Garlic, Oregano"/>
    <x v="11"/>
  </r>
  <r>
    <n v="10264"/>
    <n v="4489"/>
    <n v="0.5"/>
    <s v="sicilian_s"/>
    <n v="1"/>
    <x v="154"/>
    <x v="5"/>
    <x v="818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54"/>
    <x v="5"/>
    <x v="818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54"/>
    <x v="5"/>
    <x v="8186"/>
    <n v="12"/>
    <n v="12"/>
    <x v="2"/>
    <x v="0"/>
    <s v="Tomatoes, Anchovies, Green Olives, Red Onions, Garlic"/>
    <x v="22"/>
  </r>
  <r>
    <n v="10267"/>
    <n v="4491"/>
    <n v="0.5"/>
    <s v="cali_ckn_m"/>
    <n v="1"/>
    <x v="154"/>
    <x v="5"/>
    <x v="8187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54"/>
    <x v="5"/>
    <x v="8187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54"/>
    <x v="5"/>
    <x v="8188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54"/>
    <x v="5"/>
    <x v="8188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54"/>
    <x v="5"/>
    <x v="8189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54"/>
    <x v="5"/>
    <x v="8189"/>
    <n v="20.25"/>
    <n v="20.25"/>
    <x v="1"/>
    <x v="1"/>
    <s v="Spinach, Mushrooms, Red Onions, Feta Cheese, Garlic"/>
    <x v="27"/>
  </r>
  <r>
    <n v="10273"/>
    <n v="4494"/>
    <n v="0.5"/>
    <s v="spicy_ital_l"/>
    <n v="1"/>
    <x v="154"/>
    <x v="5"/>
    <x v="1047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54"/>
    <x v="5"/>
    <x v="1047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54"/>
    <x v="5"/>
    <x v="2179"/>
    <n v="13.25"/>
    <n v="13.25"/>
    <x v="0"/>
    <x v="0"/>
    <s v="Sliced Ham, Pineapple, Mozzarella Cheese"/>
    <x v="0"/>
  </r>
  <r>
    <n v="10276"/>
    <n v="4495"/>
    <n v="0.5"/>
    <s v="spicy_ital_l"/>
    <n v="1"/>
    <x v="154"/>
    <x v="5"/>
    <x v="2179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54"/>
    <x v="5"/>
    <x v="8190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54"/>
    <x v="5"/>
    <x v="8190"/>
    <n v="16.5"/>
    <n v="16.5"/>
    <x v="1"/>
    <x v="0"/>
    <s v="Sliced Ham, Pineapple, Mozzarella Cheese"/>
    <x v="0"/>
  </r>
  <r>
    <n v="10279"/>
    <n v="4496"/>
    <n v="0.25"/>
    <s v="ital_supr_m"/>
    <n v="1"/>
    <x v="154"/>
    <x v="5"/>
    <x v="8190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54"/>
    <x v="5"/>
    <x v="8190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54"/>
    <x v="5"/>
    <x v="4710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54"/>
    <x v="5"/>
    <x v="8191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54"/>
    <x v="5"/>
    <x v="8191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54"/>
    <x v="5"/>
    <x v="764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54"/>
    <x v="5"/>
    <x v="764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54"/>
    <x v="5"/>
    <x v="8192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54"/>
    <x v="5"/>
    <x v="8192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54"/>
    <x v="5"/>
    <x v="8193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54"/>
    <x v="5"/>
    <x v="8193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54"/>
    <x v="5"/>
    <x v="8193"/>
    <n v="10.5"/>
    <n v="10.5"/>
    <x v="2"/>
    <x v="0"/>
    <s v="Sliced Ham, Pineapple, Mozzarella Cheese"/>
    <x v="0"/>
  </r>
  <r>
    <n v="10291"/>
    <n v="4502"/>
    <n v="0.5"/>
    <s v="mediterraneo_s"/>
    <n v="1"/>
    <x v="154"/>
    <x v="5"/>
    <x v="8194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54"/>
    <x v="5"/>
    <x v="8194"/>
    <n v="11"/>
    <n v="11"/>
    <x v="2"/>
    <x v="0"/>
    <s v="Pepperoni, Mushrooms, Green Peppers"/>
    <x v="30"/>
  </r>
  <r>
    <n v="10293"/>
    <n v="4503"/>
    <n v="0.5"/>
    <s v="ital_veggie_s"/>
    <n v="1"/>
    <x v="154"/>
    <x v="5"/>
    <x v="819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54"/>
    <x v="5"/>
    <x v="8195"/>
    <n v="12.5"/>
    <n v="12.5"/>
    <x v="0"/>
    <x v="0"/>
    <s v="Mozzarella Cheese, Pepperoni"/>
    <x v="17"/>
  </r>
  <r>
    <n v="10295"/>
    <n v="4504"/>
    <n v="0.5"/>
    <s v="five_cheese_l"/>
    <n v="1"/>
    <x v="154"/>
    <x v="5"/>
    <x v="7693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54"/>
    <x v="5"/>
    <x v="7693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54"/>
    <x v="5"/>
    <x v="819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54"/>
    <x v="5"/>
    <x v="819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54"/>
    <x v="5"/>
    <x v="8196"/>
    <n v="10.5"/>
    <n v="10.5"/>
    <x v="2"/>
    <x v="0"/>
    <s v="Sliced Ham, Pineapple, Mozzarella Cheese"/>
    <x v="0"/>
  </r>
  <r>
    <n v="10300"/>
    <n v="4506"/>
    <n v="0.33333333333333331"/>
    <s v="classic_dlx_m"/>
    <n v="1"/>
    <x v="154"/>
    <x v="5"/>
    <x v="4444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54"/>
    <x v="5"/>
    <x v="4444"/>
    <n v="16.5"/>
    <n v="16.5"/>
    <x v="1"/>
    <x v="0"/>
    <s v="Sliced Ham, Pineapple, Mozzarella Cheese"/>
    <x v="0"/>
  </r>
  <r>
    <n v="10302"/>
    <n v="4506"/>
    <n v="0.33333333333333331"/>
    <s v="prsc_argla_m"/>
    <n v="1"/>
    <x v="154"/>
    <x v="5"/>
    <x v="4444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54"/>
    <x v="5"/>
    <x v="819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54"/>
    <x v="5"/>
    <x v="819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54"/>
    <x v="5"/>
    <x v="819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54"/>
    <x v="5"/>
    <x v="819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54"/>
    <x v="5"/>
    <x v="819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54"/>
    <x v="5"/>
    <x v="8199"/>
    <n v="9.75"/>
    <n v="9.75"/>
    <x v="2"/>
    <x v="0"/>
    <s v="Mozzarella Cheese, Pepperoni"/>
    <x v="17"/>
  </r>
  <r>
    <n v="10309"/>
    <n v="4510"/>
    <n v="0.25"/>
    <s v="five_cheese_l"/>
    <n v="1"/>
    <x v="154"/>
    <x v="5"/>
    <x v="2522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54"/>
    <x v="5"/>
    <x v="2522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54"/>
    <x v="5"/>
    <x v="2522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54"/>
    <x v="5"/>
    <x v="2522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54"/>
    <x v="5"/>
    <x v="820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54"/>
    <x v="5"/>
    <x v="820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54"/>
    <x v="5"/>
    <x v="820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54"/>
    <x v="5"/>
    <x v="6788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54"/>
    <x v="5"/>
    <x v="6788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54"/>
    <x v="5"/>
    <x v="820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54"/>
    <x v="5"/>
    <x v="820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54"/>
    <x v="5"/>
    <x v="8201"/>
    <n v="16.5"/>
    <n v="16.5"/>
    <x v="1"/>
    <x v="0"/>
    <s v="Sliced Ham, Pineapple, Mozzarella Cheese"/>
    <x v="0"/>
  </r>
  <r>
    <n v="10321"/>
    <n v="4513"/>
    <n v="0.25"/>
    <s v="peppr_salami_m"/>
    <n v="1"/>
    <x v="154"/>
    <x v="5"/>
    <x v="820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54"/>
    <x v="5"/>
    <x v="7964"/>
    <n v="12"/>
    <n v="12"/>
    <x v="2"/>
    <x v="0"/>
    <s v="Bacon, Pepperoni, Italian Sausage, Chorizo Sausage"/>
    <x v="19"/>
  </r>
  <r>
    <n v="10323"/>
    <n v="4514"/>
    <n v="0.5"/>
    <s v="prsc_argla_l"/>
    <n v="1"/>
    <x v="154"/>
    <x v="5"/>
    <x v="7964"/>
    <n v="20.75"/>
    <n v="20.75"/>
    <x v="1"/>
    <x v="2"/>
    <s v="Prosciutto di San Daniele, Arugula, Mozzarella Cheese"/>
    <x v="6"/>
  </r>
  <r>
    <n v="10324"/>
    <n v="4515"/>
    <n v="0.5"/>
    <s v="sicilian_m"/>
    <n v="1"/>
    <x v="154"/>
    <x v="5"/>
    <x v="820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54"/>
    <x v="5"/>
    <x v="820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54"/>
    <x v="5"/>
    <x v="8203"/>
    <n v="13.25"/>
    <n v="13.25"/>
    <x v="0"/>
    <x v="0"/>
    <s v="Sliced Ham, Pineapple, Mozzarella Cheese"/>
    <x v="0"/>
  </r>
  <r>
    <n v="10327"/>
    <n v="4517"/>
    <n v="1"/>
    <s v="bbq_ckn_s"/>
    <n v="1"/>
    <x v="154"/>
    <x v="5"/>
    <x v="820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54"/>
    <x v="5"/>
    <x v="98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54"/>
    <x v="5"/>
    <x v="98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54"/>
    <x v="5"/>
    <x v="820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54"/>
    <x v="5"/>
    <x v="8206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54"/>
    <x v="5"/>
    <x v="8206"/>
    <n v="14.5"/>
    <n v="14.5"/>
    <x v="0"/>
    <x v="0"/>
    <s v="Pepperoni, Mushrooms, Green Peppers"/>
    <x v="30"/>
  </r>
  <r>
    <n v="10333"/>
    <n v="4520"/>
    <n v="0.33333333333333331"/>
    <s v="southw_ckn_s"/>
    <n v="1"/>
    <x v="154"/>
    <x v="5"/>
    <x v="8206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54"/>
    <x v="5"/>
    <x v="8207"/>
    <n v="17.5"/>
    <n v="17.5"/>
    <x v="1"/>
    <x v="0"/>
    <s v="Pepperoni, Mushrooms, Green Peppers"/>
    <x v="30"/>
  </r>
  <r>
    <n v="10335"/>
    <n v="4521"/>
    <n v="0.33333333333333331"/>
    <s v="spinach_fet_l"/>
    <n v="1"/>
    <x v="154"/>
    <x v="5"/>
    <x v="8207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54"/>
    <x v="5"/>
    <x v="8207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54"/>
    <x v="5"/>
    <x v="1878"/>
    <n v="12"/>
    <n v="12"/>
    <x v="2"/>
    <x v="0"/>
    <s v="Bacon, Pepperoni, Italian Sausage, Chorizo Sausage"/>
    <x v="19"/>
  </r>
  <r>
    <n v="10338"/>
    <n v="4523"/>
    <n v="1"/>
    <s v="classic_dlx_l"/>
    <n v="1"/>
    <x v="154"/>
    <x v="5"/>
    <x v="8165"/>
    <n v="20.5"/>
    <n v="20.5"/>
    <x v="1"/>
    <x v="0"/>
    <s v="Pepperoni, Mushrooms, Red Onions, Red Peppers, Bacon"/>
    <x v="1"/>
  </r>
  <r>
    <n v="10339"/>
    <n v="4524"/>
    <n v="0.5"/>
    <s v="peppr_salami_m"/>
    <n v="1"/>
    <x v="154"/>
    <x v="5"/>
    <x v="820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54"/>
    <x v="5"/>
    <x v="8208"/>
    <n v="12.5"/>
    <n v="12.5"/>
    <x v="2"/>
    <x v="2"/>
    <s v="Prosciutto di San Daniele, Arugula, Mozzarella Cheese"/>
    <x v="6"/>
  </r>
  <r>
    <n v="10341"/>
    <n v="4525"/>
    <n v="0.25"/>
    <s v="big_meat_s"/>
    <n v="1"/>
    <x v="154"/>
    <x v="5"/>
    <x v="8209"/>
    <n v="12"/>
    <n v="12"/>
    <x v="2"/>
    <x v="0"/>
    <s v="Bacon, Pepperoni, Italian Sausage, Chorizo Sausage"/>
    <x v="19"/>
  </r>
  <r>
    <n v="10342"/>
    <n v="4525"/>
    <n v="0.25"/>
    <s v="green_garden_s"/>
    <n v="1"/>
    <x v="154"/>
    <x v="5"/>
    <x v="8209"/>
    <n v="12"/>
    <n v="12"/>
    <x v="2"/>
    <x v="1"/>
    <s v="Spinach, Mushrooms, Tomatoes, Green Olives, Feta Cheese"/>
    <x v="10"/>
  </r>
  <r>
    <n v="10343"/>
    <n v="4525"/>
    <n v="0.25"/>
    <s v="pepperoni_m"/>
    <n v="1"/>
    <x v="154"/>
    <x v="5"/>
    <x v="8209"/>
    <n v="12.5"/>
    <n v="12.5"/>
    <x v="0"/>
    <x v="0"/>
    <s v="Mozzarella Cheese, Pepperoni"/>
    <x v="17"/>
  </r>
  <r>
    <n v="10344"/>
    <n v="4525"/>
    <n v="0.25"/>
    <s v="spinach_fet_s"/>
    <n v="1"/>
    <x v="154"/>
    <x v="5"/>
    <x v="8209"/>
    <n v="12"/>
    <n v="12"/>
    <x v="2"/>
    <x v="1"/>
    <s v="Spinach, Mushrooms, Red Onions, Feta Cheese, Garlic"/>
    <x v="27"/>
  </r>
  <r>
    <n v="10345"/>
    <n v="4526"/>
    <n v="0.5"/>
    <s v="mediterraneo_l"/>
    <n v="1"/>
    <x v="154"/>
    <x v="5"/>
    <x v="8210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54"/>
    <x v="5"/>
    <x v="8210"/>
    <n v="16.5"/>
    <n v="16.5"/>
    <x v="0"/>
    <x v="2"/>
    <s v="Prosciutto di San Daniele, Arugula, Mozzarella Cheese"/>
    <x v="6"/>
  </r>
  <r>
    <n v="10347"/>
    <n v="4527"/>
    <n v="0.25"/>
    <s v="big_meat_s"/>
    <n v="1"/>
    <x v="154"/>
    <x v="5"/>
    <x v="8211"/>
    <n v="12"/>
    <n v="12"/>
    <x v="2"/>
    <x v="0"/>
    <s v="Bacon, Pepperoni, Italian Sausage, Chorizo Sausage"/>
    <x v="19"/>
  </r>
  <r>
    <n v="10348"/>
    <n v="4527"/>
    <n v="0.25"/>
    <s v="ital_supr_l"/>
    <n v="1"/>
    <x v="154"/>
    <x v="5"/>
    <x v="8211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54"/>
    <x v="5"/>
    <x v="8211"/>
    <n v="12.5"/>
    <n v="12.5"/>
    <x v="0"/>
    <x v="0"/>
    <s v="Mozzarella Cheese, Pepperoni"/>
    <x v="17"/>
  </r>
  <r>
    <n v="10350"/>
    <n v="4527"/>
    <n v="0.25"/>
    <s v="spinach_supr_s"/>
    <n v="1"/>
    <x v="154"/>
    <x v="5"/>
    <x v="8211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54"/>
    <x v="5"/>
    <x v="6839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54"/>
    <x v="5"/>
    <x v="6839"/>
    <n v="9.75"/>
    <n v="9.75"/>
    <x v="2"/>
    <x v="0"/>
    <s v="Mozzarella Cheese, Pepperoni"/>
    <x v="17"/>
  </r>
  <r>
    <n v="10353"/>
    <n v="4529"/>
    <n v="0.5"/>
    <s v="bbq_ckn_s"/>
    <n v="1"/>
    <x v="154"/>
    <x v="5"/>
    <x v="8212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54"/>
    <x v="5"/>
    <x v="8212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54"/>
    <x v="5"/>
    <x v="8213"/>
    <n v="16.5"/>
    <n v="16.5"/>
    <x v="1"/>
    <x v="0"/>
    <s v="Sliced Ham, Pineapple, Mozzarella Cheese"/>
    <x v="0"/>
  </r>
  <r>
    <n v="10356"/>
    <n v="4531"/>
    <n v="0.5"/>
    <s v="bbq_ckn_l"/>
    <n v="1"/>
    <x v="154"/>
    <x v="5"/>
    <x v="8214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54"/>
    <x v="5"/>
    <x v="8214"/>
    <n v="12.5"/>
    <n v="12.5"/>
    <x v="0"/>
    <x v="0"/>
    <s v="Mozzarella Cheese, Pepperoni"/>
    <x v="17"/>
  </r>
  <r>
    <n v="10358"/>
    <n v="4532"/>
    <n v="0.33333333333333331"/>
    <s v="cali_ckn_l"/>
    <n v="1"/>
    <x v="154"/>
    <x v="5"/>
    <x v="821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54"/>
    <x v="5"/>
    <x v="821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54"/>
    <x v="5"/>
    <x v="8215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54"/>
    <x v="5"/>
    <x v="8216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54"/>
    <x v="5"/>
    <x v="8216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54"/>
    <x v="5"/>
    <x v="8216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54"/>
    <x v="5"/>
    <x v="8216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54"/>
    <x v="5"/>
    <x v="8217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54"/>
    <x v="5"/>
    <x v="8217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54"/>
    <x v="5"/>
    <x v="8217"/>
    <n v="16"/>
    <n v="16"/>
    <x v="0"/>
    <x v="1"/>
    <s v="Spinach, Mushrooms, Red Onions, Feta Cheese, Garlic"/>
    <x v="27"/>
  </r>
  <r>
    <n v="10368"/>
    <n v="4535"/>
    <n v="1"/>
    <s v="four_cheese_l"/>
    <n v="1"/>
    <x v="154"/>
    <x v="5"/>
    <x v="8218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54"/>
    <x v="5"/>
    <x v="8219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54"/>
    <x v="5"/>
    <x v="822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54"/>
    <x v="5"/>
    <x v="822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54"/>
    <x v="5"/>
    <x v="8221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54"/>
    <x v="5"/>
    <x v="8221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54"/>
    <x v="5"/>
    <x v="8221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54"/>
    <x v="5"/>
    <x v="8222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54"/>
    <x v="5"/>
    <x v="8222"/>
    <n v="14.5"/>
    <n v="14.5"/>
    <x v="0"/>
    <x v="0"/>
    <s v="Pepperoni, Mushrooms, Green Peppers"/>
    <x v="30"/>
  </r>
  <r>
    <n v="10377"/>
    <n v="4540"/>
    <n v="0.5"/>
    <s v="mexicana_m"/>
    <n v="1"/>
    <x v="154"/>
    <x v="5"/>
    <x v="8223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54"/>
    <x v="5"/>
    <x v="8223"/>
    <n v="20.75"/>
    <n v="20.75"/>
    <x v="1"/>
    <x v="2"/>
    <s v="Prosciutto di San Daniele, Arugula, Mozzarella Cheese"/>
    <x v="6"/>
  </r>
  <r>
    <n v="10379"/>
    <n v="4541"/>
    <n v="0.5"/>
    <s v="cali_ckn_m"/>
    <n v="1"/>
    <x v="155"/>
    <x v="6"/>
    <x v="6139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55"/>
    <x v="6"/>
    <x v="6139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55"/>
    <x v="6"/>
    <x v="8224"/>
    <n v="16"/>
    <n v="16"/>
    <x v="0"/>
    <x v="1"/>
    <s v="Spinach, Mushrooms, Red Onions, Feta Cheese, Garlic"/>
    <x v="27"/>
  </r>
  <r>
    <n v="10382"/>
    <n v="4543"/>
    <n v="0.5"/>
    <s v="brie_carre_s"/>
    <n v="1"/>
    <x v="155"/>
    <x v="6"/>
    <x v="8225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55"/>
    <x v="6"/>
    <x v="8225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55"/>
    <x v="6"/>
    <x v="5534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55"/>
    <x v="6"/>
    <x v="5534"/>
    <n v="17.5"/>
    <n v="17.5"/>
    <x v="1"/>
    <x v="0"/>
    <s v="Pepperoni, Mushrooms, Green Peppers"/>
    <x v="30"/>
  </r>
  <r>
    <n v="10386"/>
    <n v="4544"/>
    <n v="0.33333333333333331"/>
    <s v="peppr_salami_m"/>
    <n v="2"/>
    <x v="155"/>
    <x v="6"/>
    <x v="5534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55"/>
    <x v="6"/>
    <x v="8226"/>
    <n v="12"/>
    <n v="12"/>
    <x v="2"/>
    <x v="0"/>
    <s v="Bacon, Pepperoni, Italian Sausage, Chorizo Sausage"/>
    <x v="19"/>
  </r>
  <r>
    <n v="10388"/>
    <n v="4546"/>
    <n v="0.5"/>
    <s v="ckn_pesto_l"/>
    <n v="1"/>
    <x v="155"/>
    <x v="6"/>
    <x v="8227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55"/>
    <x v="6"/>
    <x v="8227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55"/>
    <x v="6"/>
    <x v="824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55"/>
    <x v="6"/>
    <x v="1398"/>
    <n v="16"/>
    <n v="16"/>
    <x v="0"/>
    <x v="0"/>
    <s v="Pepperoni, Mushrooms, Red Onions, Red Peppers, Bacon"/>
    <x v="1"/>
  </r>
  <r>
    <n v="10392"/>
    <n v="4548"/>
    <n v="0.25"/>
    <s v="pepperoni_s"/>
    <n v="1"/>
    <x v="155"/>
    <x v="6"/>
    <x v="1398"/>
    <n v="9.75"/>
    <n v="9.75"/>
    <x v="2"/>
    <x v="0"/>
    <s v="Mozzarella Cheese, Pepperoni"/>
    <x v="17"/>
  </r>
  <r>
    <n v="10393"/>
    <n v="4548"/>
    <n v="0.25"/>
    <s v="spicy_ital_l"/>
    <n v="1"/>
    <x v="155"/>
    <x v="6"/>
    <x v="1398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55"/>
    <x v="6"/>
    <x v="1398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55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55"/>
    <x v="6"/>
    <x v="8228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55"/>
    <x v="6"/>
    <x v="8228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55"/>
    <x v="6"/>
    <x v="8229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55"/>
    <x v="6"/>
    <x v="8230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55"/>
    <x v="6"/>
    <x v="8230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55"/>
    <x v="6"/>
    <x v="238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55"/>
    <x v="6"/>
    <x v="8231"/>
    <n v="14.5"/>
    <n v="14.5"/>
    <x v="0"/>
    <x v="0"/>
    <s v="Pepperoni, Mushrooms, Green Peppers"/>
    <x v="30"/>
  </r>
  <r>
    <n v="10403"/>
    <n v="4555"/>
    <n v="0.125"/>
    <s v="hawaiian_l"/>
    <n v="1"/>
    <x v="155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155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155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55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55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55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55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55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55"/>
    <x v="6"/>
    <x v="823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55"/>
    <x v="6"/>
    <x v="823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55"/>
    <x v="6"/>
    <x v="8233"/>
    <n v="12"/>
    <n v="12"/>
    <x v="2"/>
    <x v="0"/>
    <s v="Pepperoni, Mushrooms, Red Onions, Red Peppers, Bacon"/>
    <x v="1"/>
  </r>
  <r>
    <n v="10414"/>
    <n v="4558"/>
    <n v="1"/>
    <s v="the_greek_xl"/>
    <n v="1"/>
    <x v="155"/>
    <x v="6"/>
    <x v="8234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55"/>
    <x v="6"/>
    <x v="8235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55"/>
    <x v="6"/>
    <x v="823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55"/>
    <x v="6"/>
    <x v="823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55"/>
    <x v="6"/>
    <x v="823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55"/>
    <x v="6"/>
    <x v="8237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55"/>
    <x v="6"/>
    <x v="8238"/>
    <n v="16"/>
    <n v="16"/>
    <x v="0"/>
    <x v="0"/>
    <s v="Tomatoes, Anchovies, Green Olives, Red Onions, Garlic"/>
    <x v="22"/>
  </r>
  <r>
    <n v="10421"/>
    <n v="4562"/>
    <n v="0.5"/>
    <s v="prsc_argla_m"/>
    <n v="1"/>
    <x v="155"/>
    <x v="6"/>
    <x v="8238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55"/>
    <x v="6"/>
    <x v="8239"/>
    <n v="10.5"/>
    <n v="10.5"/>
    <x v="2"/>
    <x v="0"/>
    <s v="Sliced Ham, Pineapple, Mozzarella Cheese"/>
    <x v="0"/>
  </r>
  <r>
    <n v="10423"/>
    <n v="4563"/>
    <n v="0.33333333333333331"/>
    <s v="mediterraneo_s"/>
    <n v="1"/>
    <x v="155"/>
    <x v="6"/>
    <x v="8239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55"/>
    <x v="6"/>
    <x v="8239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55"/>
    <x v="6"/>
    <x v="8240"/>
    <n v="20.5"/>
    <n v="20.5"/>
    <x v="1"/>
    <x v="0"/>
    <s v="Tomatoes, Anchovies, Green Olives, Red Onions, Garlic"/>
    <x v="22"/>
  </r>
  <r>
    <n v="10426"/>
    <n v="4565"/>
    <n v="0.5"/>
    <s v="calabrese_s"/>
    <n v="1"/>
    <x v="155"/>
    <x v="6"/>
    <x v="788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55"/>
    <x v="6"/>
    <x v="788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55"/>
    <x v="6"/>
    <x v="8241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55"/>
    <x v="6"/>
    <x v="8241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55"/>
    <x v="6"/>
    <x v="8241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55"/>
    <x v="6"/>
    <x v="5660"/>
    <n v="12"/>
    <n v="12"/>
    <x v="2"/>
    <x v="0"/>
    <s v="Bacon, Pepperoni, Italian Sausage, Chorizo Sausage"/>
    <x v="19"/>
  </r>
  <r>
    <n v="10432"/>
    <n v="4567"/>
    <n v="0.5"/>
    <s v="pepperoni_s"/>
    <n v="1"/>
    <x v="155"/>
    <x v="6"/>
    <x v="5660"/>
    <n v="9.75"/>
    <n v="9.75"/>
    <x v="2"/>
    <x v="0"/>
    <s v="Mozzarella Cheese, Pepperoni"/>
    <x v="17"/>
  </r>
  <r>
    <n v="10433"/>
    <n v="4568"/>
    <n v="0.5"/>
    <s v="bbq_ckn_l"/>
    <n v="1"/>
    <x v="155"/>
    <x v="6"/>
    <x v="7354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55"/>
    <x v="6"/>
    <x v="7354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55"/>
    <x v="6"/>
    <x v="824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55"/>
    <x v="6"/>
    <x v="824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55"/>
    <x v="6"/>
    <x v="7896"/>
    <n v="12.5"/>
    <n v="12.5"/>
    <x v="2"/>
    <x v="2"/>
    <s v="Prosciutto di San Daniele, Arugula, Mozzarella Cheese"/>
    <x v="6"/>
  </r>
  <r>
    <n v="10438"/>
    <n v="4571"/>
    <n v="1"/>
    <s v="hawaiian_l"/>
    <n v="1"/>
    <x v="155"/>
    <x v="6"/>
    <x v="8243"/>
    <n v="16.5"/>
    <n v="16.5"/>
    <x v="1"/>
    <x v="0"/>
    <s v="Sliced Ham, Pineapple, Mozzarella Cheese"/>
    <x v="0"/>
  </r>
  <r>
    <n v="10439"/>
    <n v="4572"/>
    <n v="0.5"/>
    <s v="bbq_ckn_s"/>
    <n v="1"/>
    <x v="155"/>
    <x v="6"/>
    <x v="824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55"/>
    <x v="6"/>
    <x v="8244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55"/>
    <x v="6"/>
    <x v="230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55"/>
    <x v="6"/>
    <x v="230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55"/>
    <x v="6"/>
    <x v="230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55"/>
    <x v="6"/>
    <x v="824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55"/>
    <x v="6"/>
    <x v="6830"/>
    <n v="16.5"/>
    <n v="16.5"/>
    <x v="1"/>
    <x v="0"/>
    <s v="Sliced Ham, Pineapple, Mozzarella Cheese"/>
    <x v="0"/>
  </r>
  <r>
    <n v="10446"/>
    <n v="4575"/>
    <n v="0.5"/>
    <s v="veggie_veg_m"/>
    <n v="1"/>
    <x v="155"/>
    <x v="6"/>
    <x v="6830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55"/>
    <x v="6"/>
    <x v="824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55"/>
    <x v="6"/>
    <x v="8246"/>
    <n v="16"/>
    <n v="16"/>
    <x v="0"/>
    <x v="1"/>
    <s v="Spinach, Mushrooms, Tomatoes, Green Olives, Feta Cheese"/>
    <x v="10"/>
  </r>
  <r>
    <n v="10449"/>
    <n v="4576"/>
    <n v="0.25"/>
    <s v="spicy_ital_l"/>
    <n v="1"/>
    <x v="155"/>
    <x v="6"/>
    <x v="824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55"/>
    <x v="6"/>
    <x v="824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55"/>
    <x v="6"/>
    <x v="8247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55"/>
    <x v="6"/>
    <x v="8248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55"/>
    <x v="6"/>
    <x v="8248"/>
    <n v="13.25"/>
    <n v="13.25"/>
    <x v="0"/>
    <x v="0"/>
    <s v="Sliced Ham, Pineapple, Mozzarella Cheese"/>
    <x v="0"/>
  </r>
  <r>
    <n v="10454"/>
    <n v="4579"/>
    <n v="0.5"/>
    <s v="ckn_pesto_m"/>
    <n v="1"/>
    <x v="155"/>
    <x v="6"/>
    <x v="62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55"/>
    <x v="6"/>
    <x v="62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55"/>
    <x v="6"/>
    <x v="8249"/>
    <n v="13.25"/>
    <n v="13.25"/>
    <x v="0"/>
    <x v="0"/>
    <s v="Sliced Ham, Pineapple, Mozzarella Cheese"/>
    <x v="0"/>
  </r>
  <r>
    <n v="10457"/>
    <n v="4580"/>
    <n v="0.33333333333333331"/>
    <s v="hawaiian_s"/>
    <n v="1"/>
    <x v="155"/>
    <x v="6"/>
    <x v="8249"/>
    <n v="10.5"/>
    <n v="10.5"/>
    <x v="2"/>
    <x v="0"/>
    <s v="Sliced Ham, Pineapple, Mozzarella Cheese"/>
    <x v="0"/>
  </r>
  <r>
    <n v="10458"/>
    <n v="4580"/>
    <n v="0.33333333333333331"/>
    <s v="mediterraneo_l"/>
    <n v="2"/>
    <x v="155"/>
    <x v="6"/>
    <x v="8249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55"/>
    <x v="6"/>
    <x v="825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55"/>
    <x v="6"/>
    <x v="5885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55"/>
    <x v="6"/>
    <x v="5885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55"/>
    <x v="6"/>
    <x v="5885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55"/>
    <x v="6"/>
    <x v="8251"/>
    <n v="12"/>
    <n v="12"/>
    <x v="2"/>
    <x v="0"/>
    <s v="Bacon, Pepperoni, Italian Sausage, Chorizo Sausage"/>
    <x v="19"/>
  </r>
  <r>
    <n v="10464"/>
    <n v="4583"/>
    <n v="0.5"/>
    <s v="mediterraneo_l"/>
    <n v="1"/>
    <x v="155"/>
    <x v="6"/>
    <x v="8251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55"/>
    <x v="6"/>
    <x v="8252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55"/>
    <x v="6"/>
    <x v="8252"/>
    <n v="16"/>
    <n v="16"/>
    <x v="0"/>
    <x v="1"/>
    <s v="Spinach, Mushrooms, Red Onions, Feta Cheese, Garlic"/>
    <x v="27"/>
  </r>
  <r>
    <n v="10467"/>
    <n v="4585"/>
    <n v="1"/>
    <s v="green_garden_s"/>
    <n v="1"/>
    <x v="155"/>
    <x v="6"/>
    <x v="3295"/>
    <n v="12"/>
    <n v="12"/>
    <x v="2"/>
    <x v="1"/>
    <s v="Spinach, Mushrooms, Tomatoes, Green Olives, Feta Cheese"/>
    <x v="10"/>
  </r>
  <r>
    <n v="10468"/>
    <n v="4586"/>
    <n v="1"/>
    <s v="spinach_fet_m"/>
    <n v="1"/>
    <x v="155"/>
    <x v="6"/>
    <x v="8253"/>
    <n v="16"/>
    <n v="16"/>
    <x v="0"/>
    <x v="1"/>
    <s v="Spinach, Mushrooms, Red Onions, Feta Cheese, Garlic"/>
    <x v="27"/>
  </r>
  <r>
    <n v="10469"/>
    <n v="4587"/>
    <n v="0.5"/>
    <s v="green_garden_l"/>
    <n v="1"/>
    <x v="155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55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55"/>
    <x v="6"/>
    <x v="8254"/>
    <n v="12"/>
    <n v="12"/>
    <x v="2"/>
    <x v="0"/>
    <s v="Bacon, Pepperoni, Italian Sausage, Chorizo Sausage"/>
    <x v="19"/>
  </r>
  <r>
    <n v="10472"/>
    <n v="4589"/>
    <n v="0.25"/>
    <s v="big_meat_s"/>
    <n v="1"/>
    <x v="155"/>
    <x v="6"/>
    <x v="8255"/>
    <n v="12"/>
    <n v="12"/>
    <x v="2"/>
    <x v="0"/>
    <s v="Bacon, Pepperoni, Italian Sausage, Chorizo Sausage"/>
    <x v="19"/>
  </r>
  <r>
    <n v="10473"/>
    <n v="4589"/>
    <n v="0.25"/>
    <s v="hawaiian_l"/>
    <n v="1"/>
    <x v="155"/>
    <x v="6"/>
    <x v="8255"/>
    <n v="16.5"/>
    <n v="16.5"/>
    <x v="1"/>
    <x v="0"/>
    <s v="Sliced Ham, Pineapple, Mozzarella Cheese"/>
    <x v="0"/>
  </r>
  <r>
    <n v="10474"/>
    <n v="4589"/>
    <n v="0.25"/>
    <s v="spin_pesto_m"/>
    <n v="1"/>
    <x v="155"/>
    <x v="6"/>
    <x v="8255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55"/>
    <x v="6"/>
    <x v="825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55"/>
    <x v="6"/>
    <x v="8256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55"/>
    <x v="6"/>
    <x v="8256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55"/>
    <x v="6"/>
    <x v="1655"/>
    <n v="20.5"/>
    <n v="20.5"/>
    <x v="1"/>
    <x v="0"/>
    <s v="Pepperoni, Mushrooms, Red Onions, Red Peppers, Bacon"/>
    <x v="1"/>
  </r>
  <r>
    <n v="10479"/>
    <n v="4591"/>
    <n v="0.25"/>
    <s v="ital_supr_l"/>
    <n v="1"/>
    <x v="155"/>
    <x v="6"/>
    <x v="1655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55"/>
    <x v="6"/>
    <x v="1655"/>
    <n v="11"/>
    <n v="11"/>
    <x v="2"/>
    <x v="0"/>
    <s v="Pepperoni, Mushrooms, Green Peppers"/>
    <x v="30"/>
  </r>
  <r>
    <n v="10481"/>
    <n v="4591"/>
    <n v="0.25"/>
    <s v="soppressata_s"/>
    <n v="1"/>
    <x v="155"/>
    <x v="6"/>
    <x v="1655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55"/>
    <x v="6"/>
    <x v="9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55"/>
    <x v="6"/>
    <x v="58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55"/>
    <x v="6"/>
    <x v="7291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55"/>
    <x v="6"/>
    <x v="4116"/>
    <n v="20.5"/>
    <n v="20.5"/>
    <x v="1"/>
    <x v="0"/>
    <s v="Tomatoes, Anchovies, Green Olives, Red Onions, Garlic"/>
    <x v="22"/>
  </r>
  <r>
    <n v="10486"/>
    <n v="4596"/>
    <n v="0.5"/>
    <s v="four_cheese_m"/>
    <n v="1"/>
    <x v="155"/>
    <x v="6"/>
    <x v="8257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55"/>
    <x v="6"/>
    <x v="8257"/>
    <n v="15.25"/>
    <n v="15.25"/>
    <x v="1"/>
    <x v="0"/>
    <s v="Mozzarella Cheese, Pepperoni"/>
    <x v="17"/>
  </r>
  <r>
    <n v="10488"/>
    <n v="4597"/>
    <n v="0.33333333333333331"/>
    <s v="brie_carre_s"/>
    <n v="1"/>
    <x v="155"/>
    <x v="6"/>
    <x v="2644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55"/>
    <x v="6"/>
    <x v="2644"/>
    <n v="16.5"/>
    <n v="16.5"/>
    <x v="1"/>
    <x v="0"/>
    <s v="Sliced Ham, Pineapple, Mozzarella Cheese"/>
    <x v="0"/>
  </r>
  <r>
    <n v="10490"/>
    <n v="4597"/>
    <n v="0.33333333333333331"/>
    <s v="thai_ckn_m"/>
    <n v="1"/>
    <x v="155"/>
    <x v="6"/>
    <x v="2644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55"/>
    <x v="6"/>
    <x v="8258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55"/>
    <x v="6"/>
    <x v="825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55"/>
    <x v="6"/>
    <x v="826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55"/>
    <x v="6"/>
    <x v="826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55"/>
    <x v="6"/>
    <x v="8262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55"/>
    <x v="6"/>
    <x v="8262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55"/>
    <x v="6"/>
    <x v="8262"/>
    <n v="16.5"/>
    <n v="16.5"/>
    <x v="1"/>
    <x v="0"/>
    <s v="Sliced Ham, Pineapple, Mozzarella Cheese"/>
    <x v="0"/>
  </r>
  <r>
    <n v="10498"/>
    <n v="4603"/>
    <n v="0.2"/>
    <s v="bbq_ckn_s"/>
    <n v="1"/>
    <x v="156"/>
    <x v="0"/>
    <x v="8263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56"/>
    <x v="0"/>
    <x v="8263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56"/>
    <x v="0"/>
    <x v="8263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56"/>
    <x v="0"/>
    <x v="8263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56"/>
    <x v="0"/>
    <x v="8263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56"/>
    <x v="0"/>
    <x v="8264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56"/>
    <x v="0"/>
    <x v="8264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56"/>
    <x v="0"/>
    <x v="38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56"/>
    <x v="0"/>
    <x v="8265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56"/>
    <x v="0"/>
    <x v="8266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56"/>
    <x v="0"/>
    <x v="8266"/>
    <n v="20.5"/>
    <n v="20.5"/>
    <x v="1"/>
    <x v="0"/>
    <s v="Tomatoes, Anchovies, Green Olives, Red Onions, Garlic"/>
    <x v="22"/>
  </r>
  <r>
    <n v="10509"/>
    <n v="4608"/>
    <n v="0.25"/>
    <s v="ckn_alfredo_m"/>
    <n v="1"/>
    <x v="156"/>
    <x v="0"/>
    <x v="8267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56"/>
    <x v="0"/>
    <x v="8267"/>
    <n v="12"/>
    <n v="12"/>
    <x v="2"/>
    <x v="0"/>
    <s v="Pepperoni, Mushrooms, Red Onions, Red Peppers, Bacon"/>
    <x v="1"/>
  </r>
  <r>
    <n v="10511"/>
    <n v="4608"/>
    <n v="0.25"/>
    <s v="ital_supr_m"/>
    <n v="1"/>
    <x v="156"/>
    <x v="0"/>
    <x v="8267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56"/>
    <x v="0"/>
    <x v="8267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56"/>
    <x v="0"/>
    <x v="8268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56"/>
    <x v="0"/>
    <x v="7827"/>
    <n v="12.5"/>
    <n v="12.5"/>
    <x v="0"/>
    <x v="0"/>
    <s v="Mozzarella Cheese, Pepperoni"/>
    <x v="17"/>
  </r>
  <r>
    <n v="10515"/>
    <n v="4611"/>
    <n v="9.0909090909090912E-2"/>
    <s v="cali_ckn_l"/>
    <n v="1"/>
    <x v="156"/>
    <x v="0"/>
    <x v="8269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56"/>
    <x v="0"/>
    <x v="8269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56"/>
    <x v="0"/>
    <x v="8269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56"/>
    <x v="0"/>
    <x v="8269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56"/>
    <x v="0"/>
    <x v="8269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56"/>
    <x v="0"/>
    <x v="8269"/>
    <n v="9.75"/>
    <n v="9.75"/>
    <x v="2"/>
    <x v="0"/>
    <s v="Mozzarella Cheese, Pepperoni"/>
    <x v="17"/>
  </r>
  <r>
    <n v="10521"/>
    <n v="4611"/>
    <n v="9.0909090909090912E-2"/>
    <s v="soppressata_m"/>
    <n v="1"/>
    <x v="156"/>
    <x v="0"/>
    <x v="8269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56"/>
    <x v="0"/>
    <x v="8269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56"/>
    <x v="0"/>
    <x v="8269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56"/>
    <x v="0"/>
    <x v="8269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56"/>
    <x v="0"/>
    <x v="8269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56"/>
    <x v="0"/>
    <x v="8270"/>
    <n v="16"/>
    <n v="16"/>
    <x v="0"/>
    <x v="1"/>
    <s v="Spinach, Mushrooms, Red Onions, Feta Cheese, Garlic"/>
    <x v="27"/>
  </r>
  <r>
    <n v="10527"/>
    <n v="4613"/>
    <n v="1"/>
    <s v="spinach_fet_s"/>
    <n v="1"/>
    <x v="156"/>
    <x v="0"/>
    <x v="5398"/>
    <n v="12"/>
    <n v="12"/>
    <x v="2"/>
    <x v="1"/>
    <s v="Spinach, Mushrooms, Red Onions, Feta Cheese, Garlic"/>
    <x v="27"/>
  </r>
  <r>
    <n v="10528"/>
    <n v="4614"/>
    <n v="1"/>
    <s v="hawaiian_s"/>
    <n v="1"/>
    <x v="156"/>
    <x v="0"/>
    <x v="8271"/>
    <n v="10.5"/>
    <n v="10.5"/>
    <x v="2"/>
    <x v="0"/>
    <s v="Sliced Ham, Pineapple, Mozzarella Cheese"/>
    <x v="0"/>
  </r>
  <r>
    <n v="10529"/>
    <n v="4615"/>
    <n v="0.5"/>
    <s v="calabrese_s"/>
    <n v="1"/>
    <x v="156"/>
    <x v="0"/>
    <x v="827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56"/>
    <x v="0"/>
    <x v="8272"/>
    <n v="12"/>
    <n v="12"/>
    <x v="2"/>
    <x v="1"/>
    <s v="Spinach, Mushrooms, Red Onions, Feta Cheese, Garlic"/>
    <x v="27"/>
  </r>
  <r>
    <n v="10531"/>
    <n v="4616"/>
    <n v="1"/>
    <s v="spinach_fet_l"/>
    <n v="1"/>
    <x v="156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56"/>
    <x v="0"/>
    <x v="8273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56"/>
    <x v="0"/>
    <x v="8273"/>
    <n v="12"/>
    <n v="12"/>
    <x v="2"/>
    <x v="0"/>
    <s v="Bacon, Pepperoni, Italian Sausage, Chorizo Sausage"/>
    <x v="19"/>
  </r>
  <r>
    <n v="10534"/>
    <n v="4617"/>
    <n v="0.25"/>
    <s v="classic_dlx_l"/>
    <n v="1"/>
    <x v="156"/>
    <x v="0"/>
    <x v="8273"/>
    <n v="20.5"/>
    <n v="20.5"/>
    <x v="1"/>
    <x v="0"/>
    <s v="Pepperoni, Mushrooms, Red Onions, Red Peppers, Bacon"/>
    <x v="1"/>
  </r>
  <r>
    <n v="10535"/>
    <n v="4617"/>
    <n v="0.25"/>
    <s v="four_cheese_l"/>
    <n v="1"/>
    <x v="156"/>
    <x v="0"/>
    <x v="8273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56"/>
    <x v="0"/>
    <x v="4594"/>
    <n v="15.25"/>
    <n v="15.25"/>
    <x v="1"/>
    <x v="0"/>
    <s v="Mozzarella Cheese, Pepperoni"/>
    <x v="17"/>
  </r>
  <r>
    <n v="10537"/>
    <n v="4619"/>
    <n v="0.33333333333333331"/>
    <s v="ckn_alfredo_l"/>
    <n v="1"/>
    <x v="156"/>
    <x v="0"/>
    <x v="8274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56"/>
    <x v="0"/>
    <x v="8274"/>
    <n v="9.75"/>
    <n v="9.75"/>
    <x v="2"/>
    <x v="0"/>
    <s v="Mozzarella Cheese, Pepperoni"/>
    <x v="17"/>
  </r>
  <r>
    <n v="10539"/>
    <n v="4619"/>
    <n v="0.33333333333333331"/>
    <s v="veggie_veg_l"/>
    <n v="1"/>
    <x v="156"/>
    <x v="0"/>
    <x v="8274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56"/>
    <x v="0"/>
    <x v="4296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56"/>
    <x v="0"/>
    <x v="8275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56"/>
    <x v="0"/>
    <x v="8275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56"/>
    <x v="0"/>
    <x v="8275"/>
    <n v="15.25"/>
    <n v="15.25"/>
    <x v="1"/>
    <x v="0"/>
    <s v="Mozzarella Cheese, Pepperoni"/>
    <x v="17"/>
  </r>
  <r>
    <n v="10544"/>
    <n v="4621"/>
    <n v="0.25"/>
    <s v="spinach_supr_m"/>
    <n v="1"/>
    <x v="156"/>
    <x v="0"/>
    <x v="8275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56"/>
    <x v="0"/>
    <x v="8276"/>
    <n v="16"/>
    <n v="16"/>
    <x v="0"/>
    <x v="0"/>
    <s v="Tomatoes, Anchovies, Green Olives, Red Onions, Garlic"/>
    <x v="22"/>
  </r>
  <r>
    <n v="10546"/>
    <n v="4622"/>
    <n v="0.5"/>
    <s v="veggie_veg_l"/>
    <n v="1"/>
    <x v="156"/>
    <x v="0"/>
    <x v="8276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56"/>
    <x v="0"/>
    <x v="8277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56"/>
    <x v="0"/>
    <x v="8277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56"/>
    <x v="0"/>
    <x v="8277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56"/>
    <x v="0"/>
    <x v="8277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56"/>
    <x v="0"/>
    <x v="8277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56"/>
    <x v="0"/>
    <x v="8277"/>
    <n v="10.5"/>
    <n v="10.5"/>
    <x v="2"/>
    <x v="0"/>
    <s v="Sliced Ham, Pineapple, Mozzarella Cheese"/>
    <x v="0"/>
  </r>
  <r>
    <n v="10553"/>
    <n v="4623"/>
    <n v="7.6923076923076927E-2"/>
    <s v="pep_msh_pep_m"/>
    <n v="1"/>
    <x v="156"/>
    <x v="0"/>
    <x v="8277"/>
    <n v="14.5"/>
    <n v="14.5"/>
    <x v="0"/>
    <x v="0"/>
    <s v="Pepperoni, Mushrooms, Green Peppers"/>
    <x v="30"/>
  </r>
  <r>
    <n v="10554"/>
    <n v="4623"/>
    <n v="7.6923076923076927E-2"/>
    <s v="peppr_salami_s"/>
    <n v="1"/>
    <x v="156"/>
    <x v="0"/>
    <x v="8277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56"/>
    <x v="0"/>
    <x v="8277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56"/>
    <x v="0"/>
    <x v="8277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56"/>
    <x v="0"/>
    <x v="8277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56"/>
    <x v="0"/>
    <x v="8277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56"/>
    <x v="0"/>
    <x v="8277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56"/>
    <x v="0"/>
    <x v="8278"/>
    <n v="20.75"/>
    <n v="20.75"/>
    <x v="1"/>
    <x v="2"/>
    <s v="Prosciutto di San Daniele, Arugula, Mozzarella Cheese"/>
    <x v="6"/>
  </r>
  <r>
    <n v="10561"/>
    <n v="4625"/>
    <n v="0.25"/>
    <s v="bbq_ckn_l"/>
    <n v="1"/>
    <x v="156"/>
    <x v="0"/>
    <x v="8279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56"/>
    <x v="0"/>
    <x v="8279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56"/>
    <x v="0"/>
    <x v="8279"/>
    <n v="12.5"/>
    <n v="12.5"/>
    <x v="2"/>
    <x v="2"/>
    <s v="Prosciutto di San Daniele, Arugula, Mozzarella Cheese"/>
    <x v="6"/>
  </r>
  <r>
    <n v="10564"/>
    <n v="4625"/>
    <n v="0.25"/>
    <s v="thai_ckn_l"/>
    <n v="1"/>
    <x v="156"/>
    <x v="0"/>
    <x v="8279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56"/>
    <x v="0"/>
    <x v="828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56"/>
    <x v="0"/>
    <x v="1164"/>
    <n v="12"/>
    <n v="12"/>
    <x v="2"/>
    <x v="0"/>
    <s v="Pepperoni, Mushrooms, Red Onions, Red Peppers, Bacon"/>
    <x v="1"/>
  </r>
  <r>
    <n v="10567"/>
    <n v="4627"/>
    <n v="0.5"/>
    <s v="peppr_salami_l"/>
    <n v="1"/>
    <x v="156"/>
    <x v="0"/>
    <x v="1164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56"/>
    <x v="0"/>
    <x v="913"/>
    <n v="10.5"/>
    <n v="10.5"/>
    <x v="2"/>
    <x v="0"/>
    <s v="Sliced Ham, Pineapple, Mozzarella Cheese"/>
    <x v="0"/>
  </r>
  <r>
    <n v="10569"/>
    <n v="4628"/>
    <n v="0.33333333333333331"/>
    <s v="mexicana_l"/>
    <n v="1"/>
    <x v="156"/>
    <x v="0"/>
    <x v="913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56"/>
    <x v="0"/>
    <x v="913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56"/>
    <x v="0"/>
    <x v="8281"/>
    <n v="10.5"/>
    <n v="10.5"/>
    <x v="2"/>
    <x v="0"/>
    <s v="Sliced Ham, Pineapple, Mozzarella Cheese"/>
    <x v="0"/>
  </r>
  <r>
    <n v="10572"/>
    <n v="4629"/>
    <n v="0.5"/>
    <s v="sicilian_m"/>
    <n v="1"/>
    <x v="156"/>
    <x v="0"/>
    <x v="8281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56"/>
    <x v="0"/>
    <x v="8282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56"/>
    <x v="0"/>
    <x v="8282"/>
    <n v="16"/>
    <n v="16"/>
    <x v="0"/>
    <x v="0"/>
    <s v="Pepperoni, Mushrooms, Red Onions, Red Peppers, Bacon"/>
    <x v="1"/>
  </r>
  <r>
    <n v="10575"/>
    <n v="4630"/>
    <n v="0.25"/>
    <s v="hawaiian_s"/>
    <n v="1"/>
    <x v="156"/>
    <x v="0"/>
    <x v="8282"/>
    <n v="10.5"/>
    <n v="10.5"/>
    <x v="2"/>
    <x v="0"/>
    <s v="Sliced Ham, Pineapple, Mozzarella Cheese"/>
    <x v="0"/>
  </r>
  <r>
    <n v="10576"/>
    <n v="4630"/>
    <n v="0.25"/>
    <s v="spicy_ital_l"/>
    <n v="1"/>
    <x v="156"/>
    <x v="0"/>
    <x v="8282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56"/>
    <x v="0"/>
    <x v="8283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56"/>
    <x v="0"/>
    <x v="8283"/>
    <n v="12"/>
    <n v="12"/>
    <x v="2"/>
    <x v="1"/>
    <s v="Spinach, Mushrooms, Red Onions, Feta Cheese, Garlic"/>
    <x v="27"/>
  </r>
  <r>
    <n v="10579"/>
    <n v="4632"/>
    <n v="0.5"/>
    <s v="big_meat_s"/>
    <n v="1"/>
    <x v="156"/>
    <x v="0"/>
    <x v="8284"/>
    <n v="12"/>
    <n v="12"/>
    <x v="2"/>
    <x v="0"/>
    <s v="Bacon, Pepperoni, Italian Sausage, Chorizo Sausage"/>
    <x v="19"/>
  </r>
  <r>
    <n v="10580"/>
    <n v="4632"/>
    <n v="0.5"/>
    <s v="ital_cpcllo_m"/>
    <n v="1"/>
    <x v="156"/>
    <x v="0"/>
    <x v="8284"/>
    <n v="16"/>
    <n v="16"/>
    <x v="0"/>
    <x v="0"/>
    <s v="Capocollo, Red Peppers, Tomatoes, Goat Cheese, Garlic, Oregano"/>
    <x v="11"/>
  </r>
  <r>
    <n v="10581"/>
    <n v="4633"/>
    <n v="1"/>
    <s v="spin_pesto_l"/>
    <n v="1"/>
    <x v="156"/>
    <x v="0"/>
    <x v="1424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56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56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56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56"/>
    <x v="0"/>
    <x v="8285"/>
    <n v="12"/>
    <n v="12"/>
    <x v="2"/>
    <x v="0"/>
    <s v="Bacon, Pepperoni, Italian Sausage, Chorizo Sausage"/>
    <x v="19"/>
  </r>
  <r>
    <n v="10586"/>
    <n v="4635"/>
    <n v="0.5"/>
    <s v="classic_dlx_s"/>
    <n v="1"/>
    <x v="156"/>
    <x v="0"/>
    <x v="8285"/>
    <n v="12"/>
    <n v="12"/>
    <x v="2"/>
    <x v="0"/>
    <s v="Pepperoni, Mushrooms, Red Onions, Red Peppers, Bacon"/>
    <x v="1"/>
  </r>
  <r>
    <n v="10587"/>
    <n v="4636"/>
    <n v="0.5"/>
    <s v="ital_supr_l"/>
    <n v="1"/>
    <x v="156"/>
    <x v="0"/>
    <x v="828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56"/>
    <x v="0"/>
    <x v="8286"/>
    <n v="12.5"/>
    <n v="12.5"/>
    <x v="2"/>
    <x v="2"/>
    <s v="Prosciutto di San Daniele, Arugula, Mozzarella Cheese"/>
    <x v="6"/>
  </r>
  <r>
    <n v="10589"/>
    <n v="4637"/>
    <n v="0.5"/>
    <s v="ckn_alfredo_l"/>
    <n v="1"/>
    <x v="156"/>
    <x v="0"/>
    <x v="828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56"/>
    <x v="0"/>
    <x v="828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56"/>
    <x v="0"/>
    <x v="828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56"/>
    <x v="0"/>
    <x v="828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56"/>
    <x v="0"/>
    <x v="693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56"/>
    <x v="0"/>
    <x v="693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56"/>
    <x v="0"/>
    <x v="6937"/>
    <n v="12"/>
    <n v="12"/>
    <x v="2"/>
    <x v="0"/>
    <s v="Capocollo, Red Peppers, Tomatoes, Goat Cheese, Garlic, Oregano"/>
    <x v="11"/>
  </r>
  <r>
    <n v="10596"/>
    <n v="4640"/>
    <n v="1"/>
    <s v="ckn_pesto_l"/>
    <n v="1"/>
    <x v="156"/>
    <x v="0"/>
    <x v="8289"/>
    <n v="20.75"/>
    <n v="20.75"/>
    <x v="1"/>
    <x v="3"/>
    <s v="Chicken, Tomatoes, Red Peppers, Spinach, Garlic, Pesto Sauce"/>
    <x v="18"/>
  </r>
  <r>
    <n v="10597"/>
    <n v="4641"/>
    <n v="0.5"/>
    <s v="cali_ckn_l"/>
    <n v="1"/>
    <x v="156"/>
    <x v="0"/>
    <x v="829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56"/>
    <x v="0"/>
    <x v="829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56"/>
    <x v="0"/>
    <x v="457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56"/>
    <x v="0"/>
    <x v="457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56"/>
    <x v="0"/>
    <x v="457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56"/>
    <x v="0"/>
    <x v="457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56"/>
    <x v="0"/>
    <x v="8291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56"/>
    <x v="0"/>
    <x v="8291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56"/>
    <x v="0"/>
    <x v="829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56"/>
    <x v="0"/>
    <x v="8292"/>
    <n v="17.5"/>
    <n v="17.5"/>
    <x v="1"/>
    <x v="0"/>
    <s v="Pepperoni, Mushrooms, Green Peppers"/>
    <x v="30"/>
  </r>
  <r>
    <n v="10607"/>
    <n v="4644"/>
    <n v="0.25"/>
    <s v="sicilian_s"/>
    <n v="1"/>
    <x v="156"/>
    <x v="0"/>
    <x v="829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56"/>
    <x v="0"/>
    <x v="8292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56"/>
    <x v="0"/>
    <x v="443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56"/>
    <x v="0"/>
    <x v="4438"/>
    <n v="12"/>
    <n v="12"/>
    <x v="2"/>
    <x v="0"/>
    <s v="Bacon, Pepperoni, Italian Sausage, Chorizo Sausage"/>
    <x v="19"/>
  </r>
  <r>
    <n v="10611"/>
    <n v="4645"/>
    <n v="0.25"/>
    <s v="classic_dlx_m"/>
    <n v="1"/>
    <x v="156"/>
    <x v="0"/>
    <x v="4438"/>
    <n v="16"/>
    <n v="16"/>
    <x v="0"/>
    <x v="0"/>
    <s v="Pepperoni, Mushrooms, Red Onions, Red Peppers, Bacon"/>
    <x v="1"/>
  </r>
  <r>
    <n v="10612"/>
    <n v="4645"/>
    <n v="0.25"/>
    <s v="four_cheese_m"/>
    <n v="1"/>
    <x v="156"/>
    <x v="0"/>
    <x v="443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56"/>
    <x v="0"/>
    <x v="8293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56"/>
    <x v="0"/>
    <x v="8293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56"/>
    <x v="0"/>
    <x v="8293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56"/>
    <x v="0"/>
    <x v="8294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56"/>
    <x v="0"/>
    <x v="8294"/>
    <n v="12"/>
    <n v="12"/>
    <x v="2"/>
    <x v="1"/>
    <s v="Spinach, Mushrooms, Tomatoes, Green Olives, Feta Cheese"/>
    <x v="10"/>
  </r>
  <r>
    <n v="10618"/>
    <n v="4648"/>
    <n v="0.5"/>
    <s v="ital_veggie_s"/>
    <n v="1"/>
    <x v="156"/>
    <x v="0"/>
    <x v="8295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56"/>
    <x v="0"/>
    <x v="8295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56"/>
    <x v="0"/>
    <x v="8296"/>
    <n v="18.5"/>
    <n v="18.5"/>
    <x v="1"/>
    <x v="1"/>
    <s v="Mozzarella Cheese, Provolone Cheese, Smoked Gouda Cheese, Romano Cheese, Blue Cheese, Garlic"/>
    <x v="2"/>
  </r>
  <r>
    <n v="27141"/>
    <n v="11945"/>
    <n v="1"/>
    <s v="mexicana_l"/>
    <n v="1"/>
    <x v="145"/>
    <x v="2"/>
    <x v="8297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45"/>
    <x v="2"/>
    <x v="829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45"/>
    <x v="2"/>
    <x v="829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45"/>
    <x v="2"/>
    <x v="829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45"/>
    <x v="2"/>
    <x v="829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45"/>
    <x v="2"/>
    <x v="829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57"/>
    <x v="3"/>
    <x v="4582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57"/>
    <x v="3"/>
    <x v="4582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57"/>
    <x v="3"/>
    <x v="4582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57"/>
    <x v="3"/>
    <x v="4582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57"/>
    <x v="3"/>
    <x v="4582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57"/>
    <x v="3"/>
    <x v="4582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57"/>
    <x v="3"/>
    <x v="4582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57"/>
    <x v="3"/>
    <x v="8300"/>
    <n v="12"/>
    <n v="12"/>
    <x v="2"/>
    <x v="0"/>
    <s v="Bacon, Pepperoni, Italian Sausage, Chorizo Sausage"/>
    <x v="19"/>
  </r>
  <r>
    <n v="27155"/>
    <n v="11950"/>
    <n v="1"/>
    <s v="spinach_fet_l"/>
    <n v="1"/>
    <x v="157"/>
    <x v="3"/>
    <x v="8301"/>
    <n v="20.25"/>
    <n v="20.25"/>
    <x v="1"/>
    <x v="1"/>
    <s v="Spinach, Mushrooms, Red Onions, Feta Cheese, Garlic"/>
    <x v="27"/>
  </r>
  <r>
    <n v="27156"/>
    <n v="11951"/>
    <n v="1"/>
    <s v="cali_ckn_m"/>
    <n v="1"/>
    <x v="157"/>
    <x v="3"/>
    <x v="8234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57"/>
    <x v="3"/>
    <x v="830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57"/>
    <x v="3"/>
    <x v="830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57"/>
    <x v="3"/>
    <x v="785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57"/>
    <x v="3"/>
    <x v="830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57"/>
    <x v="3"/>
    <x v="830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57"/>
    <x v="3"/>
    <x v="830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57"/>
    <x v="3"/>
    <x v="830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57"/>
    <x v="3"/>
    <x v="8304"/>
    <n v="10.5"/>
    <n v="10.5"/>
    <x v="2"/>
    <x v="0"/>
    <s v="Sliced Ham, Pineapple, Mozzarella Cheese"/>
    <x v="0"/>
  </r>
  <r>
    <n v="27165"/>
    <n v="11955"/>
    <n v="9.0909090909090912E-2"/>
    <s v="ital_supr_m"/>
    <n v="1"/>
    <x v="157"/>
    <x v="3"/>
    <x v="830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57"/>
    <x v="3"/>
    <x v="830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57"/>
    <x v="3"/>
    <x v="830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57"/>
    <x v="3"/>
    <x v="830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57"/>
    <x v="3"/>
    <x v="8304"/>
    <n v="11"/>
    <n v="11"/>
    <x v="2"/>
    <x v="0"/>
    <s v="Pepperoni, Mushrooms, Green Peppers"/>
    <x v="30"/>
  </r>
  <r>
    <n v="27170"/>
    <n v="11955"/>
    <n v="9.0909090909090912E-2"/>
    <s v="pepperoni_l"/>
    <n v="1"/>
    <x v="157"/>
    <x v="3"/>
    <x v="8304"/>
    <n v="15.25"/>
    <n v="15.25"/>
    <x v="1"/>
    <x v="0"/>
    <s v="Mozzarella Cheese, Pepperoni"/>
    <x v="17"/>
  </r>
  <r>
    <n v="27171"/>
    <n v="11955"/>
    <n v="9.0909090909090912E-2"/>
    <s v="spicy_ital_s"/>
    <n v="1"/>
    <x v="157"/>
    <x v="3"/>
    <x v="830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57"/>
    <x v="3"/>
    <x v="830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57"/>
    <x v="3"/>
    <x v="830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57"/>
    <x v="3"/>
    <x v="8306"/>
    <n v="12.5"/>
    <n v="12.5"/>
    <x v="0"/>
    <x v="0"/>
    <s v="Mozzarella Cheese, Pepperoni"/>
    <x v="17"/>
  </r>
  <r>
    <n v="27175"/>
    <n v="11957"/>
    <n v="0.25"/>
    <s v="southw_ckn_l"/>
    <n v="1"/>
    <x v="157"/>
    <x v="3"/>
    <x v="830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57"/>
    <x v="3"/>
    <x v="830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57"/>
    <x v="3"/>
    <x v="8307"/>
    <n v="16.5"/>
    <n v="16.5"/>
    <x v="0"/>
    <x v="2"/>
    <s v="Prosciutto di San Daniele, Arugula, Mozzarella Cheese"/>
    <x v="6"/>
  </r>
  <r>
    <n v="27178"/>
    <n v="11958"/>
    <n v="0.5"/>
    <s v="thai_ckn_l"/>
    <n v="1"/>
    <x v="157"/>
    <x v="3"/>
    <x v="830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57"/>
    <x v="3"/>
    <x v="2119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57"/>
    <x v="3"/>
    <x v="2119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57"/>
    <x v="3"/>
    <x v="2119"/>
    <n v="12"/>
    <n v="12"/>
    <x v="2"/>
    <x v="0"/>
    <s v="Bacon, Pepperoni, Italian Sausage, Chorizo Sausage"/>
    <x v="19"/>
  </r>
  <r>
    <n v="27182"/>
    <n v="11959"/>
    <n v="0.25"/>
    <s v="ital_cpcllo_s"/>
    <n v="1"/>
    <x v="157"/>
    <x v="3"/>
    <x v="2119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57"/>
    <x v="3"/>
    <x v="830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57"/>
    <x v="3"/>
    <x v="830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57"/>
    <x v="3"/>
    <x v="830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57"/>
    <x v="3"/>
    <x v="830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57"/>
    <x v="3"/>
    <x v="830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57"/>
    <x v="3"/>
    <x v="831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57"/>
    <x v="3"/>
    <x v="831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57"/>
    <x v="3"/>
    <x v="831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57"/>
    <x v="3"/>
    <x v="831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57"/>
    <x v="3"/>
    <x v="831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57"/>
    <x v="3"/>
    <x v="8311"/>
    <n v="12"/>
    <n v="12"/>
    <x v="2"/>
    <x v="1"/>
    <s v="Spinach, Mushrooms, Tomatoes, Green Olives, Feta Cheese"/>
    <x v="10"/>
  </r>
  <r>
    <n v="27194"/>
    <n v="11964"/>
    <n v="1"/>
    <s v="pep_msh_pep_l"/>
    <n v="1"/>
    <x v="157"/>
    <x v="3"/>
    <x v="8312"/>
    <n v="17.5"/>
    <n v="17.5"/>
    <x v="1"/>
    <x v="0"/>
    <s v="Pepperoni, Mushrooms, Green Peppers"/>
    <x v="30"/>
  </r>
  <r>
    <n v="27195"/>
    <n v="11965"/>
    <n v="1"/>
    <s v="calabrese_l"/>
    <n v="1"/>
    <x v="157"/>
    <x v="3"/>
    <x v="831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57"/>
    <x v="3"/>
    <x v="831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57"/>
    <x v="3"/>
    <x v="831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57"/>
    <x v="3"/>
    <x v="831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57"/>
    <x v="3"/>
    <x v="8315"/>
    <n v="12"/>
    <n v="12"/>
    <x v="2"/>
    <x v="1"/>
    <s v="Spinach, Mushrooms, Tomatoes, Green Olives, Feta Cheese"/>
    <x v="10"/>
  </r>
  <r>
    <n v="27200"/>
    <n v="11967"/>
    <n v="0.5"/>
    <s v="spicy_ital_l"/>
    <n v="1"/>
    <x v="157"/>
    <x v="3"/>
    <x v="831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57"/>
    <x v="3"/>
    <x v="831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57"/>
    <x v="3"/>
    <x v="8317"/>
    <n v="12"/>
    <n v="12"/>
    <x v="2"/>
    <x v="0"/>
    <s v="Bacon, Pepperoni, Italian Sausage, Chorizo Sausage"/>
    <x v="19"/>
  </r>
  <r>
    <n v="27203"/>
    <n v="11970"/>
    <n v="0.5"/>
    <s v="peppr_salami_s"/>
    <n v="1"/>
    <x v="157"/>
    <x v="3"/>
    <x v="831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57"/>
    <x v="3"/>
    <x v="831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57"/>
    <x v="3"/>
    <x v="831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57"/>
    <x v="3"/>
    <x v="831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57"/>
    <x v="3"/>
    <x v="831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57"/>
    <x v="3"/>
    <x v="832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57"/>
    <x v="3"/>
    <x v="832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57"/>
    <x v="3"/>
    <x v="83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57"/>
    <x v="3"/>
    <x v="83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57"/>
    <x v="3"/>
    <x v="8322"/>
    <n v="12"/>
    <n v="12"/>
    <x v="2"/>
    <x v="0"/>
    <s v="Pepperoni, Mushrooms, Red Onions, Red Peppers, Bacon"/>
    <x v="1"/>
  </r>
  <r>
    <n v="27213"/>
    <n v="11974"/>
    <n v="0.5"/>
    <s v="napolitana_m"/>
    <n v="1"/>
    <x v="157"/>
    <x v="3"/>
    <x v="8322"/>
    <n v="16"/>
    <n v="16"/>
    <x v="0"/>
    <x v="0"/>
    <s v="Tomatoes, Anchovies, Green Olives, Red Onions, Garlic"/>
    <x v="22"/>
  </r>
  <r>
    <n v="27214"/>
    <n v="11975"/>
    <n v="1"/>
    <s v="ital_supr_l"/>
    <n v="1"/>
    <x v="157"/>
    <x v="3"/>
    <x v="832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57"/>
    <x v="3"/>
    <x v="8324"/>
    <n v="16"/>
    <n v="16"/>
    <x v="0"/>
    <x v="0"/>
    <s v="Pepperoni, Mushrooms, Red Onions, Red Peppers, Bacon"/>
    <x v="1"/>
  </r>
  <r>
    <n v="27216"/>
    <n v="11976"/>
    <n v="0.25"/>
    <s v="ital_veggie_l"/>
    <n v="1"/>
    <x v="157"/>
    <x v="3"/>
    <x v="832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57"/>
    <x v="3"/>
    <x v="8324"/>
    <n v="17.5"/>
    <n v="17.5"/>
    <x v="1"/>
    <x v="0"/>
    <s v="Pepperoni, Mushrooms, Green Peppers"/>
    <x v="30"/>
  </r>
  <r>
    <n v="27218"/>
    <n v="11976"/>
    <n v="0.25"/>
    <s v="spicy_ital_s"/>
    <n v="1"/>
    <x v="157"/>
    <x v="3"/>
    <x v="832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57"/>
    <x v="3"/>
    <x v="832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57"/>
    <x v="3"/>
    <x v="832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57"/>
    <x v="3"/>
    <x v="832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57"/>
    <x v="3"/>
    <x v="832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57"/>
    <x v="3"/>
    <x v="8327"/>
    <n v="12"/>
    <n v="12"/>
    <x v="2"/>
    <x v="0"/>
    <s v="Pepperoni, Mushrooms, Red Onions, Red Peppers, Bacon"/>
    <x v="1"/>
  </r>
  <r>
    <n v="27224"/>
    <n v="11979"/>
    <n v="0.25"/>
    <s v="ital_veggie_l"/>
    <n v="1"/>
    <x v="157"/>
    <x v="3"/>
    <x v="832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57"/>
    <x v="3"/>
    <x v="832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57"/>
    <x v="3"/>
    <x v="832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57"/>
    <x v="3"/>
    <x v="832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57"/>
    <x v="3"/>
    <x v="832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57"/>
    <x v="3"/>
    <x v="832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57"/>
    <x v="3"/>
    <x v="833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57"/>
    <x v="3"/>
    <x v="833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57"/>
    <x v="3"/>
    <x v="833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57"/>
    <x v="3"/>
    <x v="833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57"/>
    <x v="3"/>
    <x v="8331"/>
    <n v="17.5"/>
    <n v="17.5"/>
    <x v="1"/>
    <x v="0"/>
    <s v="Pepperoni, Mushrooms, Green Peppers"/>
    <x v="30"/>
  </r>
  <r>
    <n v="27235"/>
    <n v="11983"/>
    <n v="0.33333333333333331"/>
    <s v="pepperoni_l"/>
    <n v="1"/>
    <x v="157"/>
    <x v="3"/>
    <x v="8331"/>
    <n v="15.25"/>
    <n v="15.25"/>
    <x v="1"/>
    <x v="0"/>
    <s v="Mozzarella Cheese, Pepperoni"/>
    <x v="17"/>
  </r>
  <r>
    <n v="27236"/>
    <n v="11984"/>
    <n v="1"/>
    <s v="cali_ckn_l"/>
    <n v="1"/>
    <x v="157"/>
    <x v="3"/>
    <x v="833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57"/>
    <x v="3"/>
    <x v="323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57"/>
    <x v="3"/>
    <x v="323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57"/>
    <x v="3"/>
    <x v="833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57"/>
    <x v="3"/>
    <x v="833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57"/>
    <x v="3"/>
    <x v="833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57"/>
    <x v="3"/>
    <x v="8335"/>
    <n v="17.5"/>
    <n v="17.5"/>
    <x v="1"/>
    <x v="0"/>
    <s v="Pepperoni, Mushrooms, Green Peppers"/>
    <x v="30"/>
  </r>
  <r>
    <n v="27243"/>
    <n v="11988"/>
    <n v="0.5"/>
    <s v="prsc_argla_l"/>
    <n v="1"/>
    <x v="157"/>
    <x v="3"/>
    <x v="8335"/>
    <n v="20.75"/>
    <n v="20.75"/>
    <x v="1"/>
    <x v="2"/>
    <s v="Prosciutto di San Daniele, Arugula, Mozzarella Cheese"/>
    <x v="6"/>
  </r>
  <r>
    <n v="27244"/>
    <n v="11989"/>
    <n v="0.5"/>
    <s v="classic_dlx_m"/>
    <n v="1"/>
    <x v="157"/>
    <x v="3"/>
    <x v="8336"/>
    <n v="16"/>
    <n v="16"/>
    <x v="0"/>
    <x v="0"/>
    <s v="Pepperoni, Mushrooms, Red Onions, Red Peppers, Bacon"/>
    <x v="1"/>
  </r>
  <r>
    <n v="27245"/>
    <n v="11989"/>
    <n v="0.5"/>
    <s v="the_greek_xl"/>
    <n v="1"/>
    <x v="157"/>
    <x v="3"/>
    <x v="833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57"/>
    <x v="3"/>
    <x v="833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57"/>
    <x v="3"/>
    <x v="8338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57"/>
    <x v="3"/>
    <x v="8339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57"/>
    <x v="3"/>
    <x v="7197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57"/>
    <x v="3"/>
    <x v="7197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57"/>
    <x v="3"/>
    <x v="7197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57"/>
    <x v="3"/>
    <x v="834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57"/>
    <x v="3"/>
    <x v="834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57"/>
    <x v="3"/>
    <x v="834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57"/>
    <x v="3"/>
    <x v="8341"/>
    <n v="20.25"/>
    <n v="20.25"/>
    <x v="1"/>
    <x v="1"/>
    <s v="Spinach, Mushrooms, Red Onions, Feta Cheese, Garlic"/>
    <x v="27"/>
  </r>
  <r>
    <n v="27256"/>
    <n v="11996"/>
    <n v="1"/>
    <s v="mediterraneo_m"/>
    <n v="1"/>
    <x v="157"/>
    <x v="3"/>
    <x v="834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57"/>
    <x v="3"/>
    <x v="834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57"/>
    <x v="3"/>
    <x v="8343"/>
    <n v="20.5"/>
    <n v="20.5"/>
    <x v="1"/>
    <x v="0"/>
    <s v="Pepperoni, Mushrooms, Red Onions, Red Peppers, Bacon"/>
    <x v="1"/>
  </r>
  <r>
    <n v="27259"/>
    <n v="11997"/>
    <n v="0.25"/>
    <s v="classic_dlx_s"/>
    <n v="1"/>
    <x v="157"/>
    <x v="3"/>
    <x v="8343"/>
    <n v="12"/>
    <n v="12"/>
    <x v="2"/>
    <x v="0"/>
    <s v="Pepperoni, Mushrooms, Red Onions, Red Peppers, Bacon"/>
    <x v="1"/>
  </r>
  <r>
    <n v="27260"/>
    <n v="11997"/>
    <n v="0.25"/>
    <s v="pep_msh_pep_s"/>
    <n v="1"/>
    <x v="157"/>
    <x v="3"/>
    <x v="8343"/>
    <n v="11"/>
    <n v="11"/>
    <x v="2"/>
    <x v="0"/>
    <s v="Pepperoni, Mushrooms, Green Peppers"/>
    <x v="30"/>
  </r>
  <r>
    <n v="27261"/>
    <n v="11998"/>
    <n v="1"/>
    <s v="sicilian_l"/>
    <n v="1"/>
    <x v="157"/>
    <x v="3"/>
    <x v="834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57"/>
    <x v="3"/>
    <x v="8345"/>
    <n v="16"/>
    <n v="16"/>
    <x v="0"/>
    <x v="0"/>
    <s v="Tomatoes, Anchovies, Green Olives, Red Onions, Garlic"/>
    <x v="22"/>
  </r>
  <r>
    <n v="27263"/>
    <n v="11999"/>
    <n v="0.5"/>
    <s v="soppressata_s"/>
    <n v="1"/>
    <x v="157"/>
    <x v="3"/>
    <x v="834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57"/>
    <x v="3"/>
    <x v="8346"/>
    <n v="20.5"/>
    <n v="20.5"/>
    <x v="1"/>
    <x v="0"/>
    <s v="Tomatoes, Anchovies, Green Olives, Red Onions, Garlic"/>
    <x v="22"/>
  </r>
  <r>
    <n v="27265"/>
    <n v="12001"/>
    <n v="1"/>
    <s v="southw_ckn_m"/>
    <n v="1"/>
    <x v="158"/>
    <x v="4"/>
    <x v="88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58"/>
    <x v="4"/>
    <x v="8347"/>
    <n v="16.5"/>
    <n v="16.5"/>
    <x v="1"/>
    <x v="0"/>
    <s v="Sliced Ham, Pineapple, Mozzarella Cheese"/>
    <x v="0"/>
  </r>
  <r>
    <n v="27267"/>
    <n v="12002"/>
    <n v="0.5"/>
    <s v="thai_ckn_l"/>
    <n v="1"/>
    <x v="158"/>
    <x v="4"/>
    <x v="834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58"/>
    <x v="4"/>
    <x v="5643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58"/>
    <x v="4"/>
    <x v="5643"/>
    <n v="16.5"/>
    <n v="16.5"/>
    <x v="1"/>
    <x v="0"/>
    <s v="Sliced Ham, Pineapple, Mozzarella Cheese"/>
    <x v="0"/>
  </r>
  <r>
    <n v="27270"/>
    <n v="12003"/>
    <n v="9.0909090909090912E-2"/>
    <s v="hawaiian_m"/>
    <n v="1"/>
    <x v="158"/>
    <x v="4"/>
    <x v="5643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58"/>
    <x v="4"/>
    <x v="5643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58"/>
    <x v="4"/>
    <x v="5643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58"/>
    <x v="4"/>
    <x v="5643"/>
    <n v="11"/>
    <n v="22"/>
    <x v="2"/>
    <x v="0"/>
    <s v="Pepperoni, Mushrooms, Green Peppers"/>
    <x v="30"/>
  </r>
  <r>
    <n v="27274"/>
    <n v="12003"/>
    <n v="9.0909090909090912E-2"/>
    <s v="pepperoni_l"/>
    <n v="1"/>
    <x v="158"/>
    <x v="4"/>
    <x v="5643"/>
    <n v="15.25"/>
    <n v="15.25"/>
    <x v="1"/>
    <x v="0"/>
    <s v="Mozzarella Cheese, Pepperoni"/>
    <x v="17"/>
  </r>
  <r>
    <n v="27275"/>
    <n v="12003"/>
    <n v="9.0909090909090912E-2"/>
    <s v="peppr_salami_s"/>
    <n v="1"/>
    <x v="158"/>
    <x v="4"/>
    <x v="5643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58"/>
    <x v="4"/>
    <x v="5643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58"/>
    <x v="4"/>
    <x v="5643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58"/>
    <x v="4"/>
    <x v="5643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58"/>
    <x v="4"/>
    <x v="8348"/>
    <n v="16.5"/>
    <n v="16.5"/>
    <x v="1"/>
    <x v="0"/>
    <s v="Sliced Ham, Pineapple, Mozzarella Cheese"/>
    <x v="0"/>
  </r>
  <r>
    <n v="27280"/>
    <n v="12004"/>
    <n v="0.5"/>
    <s v="napolitana_l"/>
    <n v="1"/>
    <x v="158"/>
    <x v="4"/>
    <x v="8348"/>
    <n v="20.5"/>
    <n v="20.5"/>
    <x v="1"/>
    <x v="0"/>
    <s v="Tomatoes, Anchovies, Green Olives, Red Onions, Garlic"/>
    <x v="22"/>
  </r>
  <r>
    <n v="27281"/>
    <n v="12005"/>
    <n v="1"/>
    <s v="ital_supr_m"/>
    <n v="1"/>
    <x v="158"/>
    <x v="4"/>
    <x v="407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58"/>
    <x v="4"/>
    <x v="834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58"/>
    <x v="4"/>
    <x v="6695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58"/>
    <x v="4"/>
    <x v="6695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58"/>
    <x v="4"/>
    <x v="6695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58"/>
    <x v="4"/>
    <x v="8350"/>
    <n v="15.25"/>
    <n v="15.25"/>
    <x v="1"/>
    <x v="0"/>
    <s v="Mozzarella Cheese, Pepperoni"/>
    <x v="17"/>
  </r>
  <r>
    <n v="27287"/>
    <n v="12009"/>
    <n v="1"/>
    <s v="cali_ckn_m"/>
    <n v="1"/>
    <x v="158"/>
    <x v="4"/>
    <x v="835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58"/>
    <x v="4"/>
    <x v="835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58"/>
    <x v="4"/>
    <x v="8353"/>
    <n v="12"/>
    <n v="12"/>
    <x v="2"/>
    <x v="0"/>
    <s v="Bacon, Pepperoni, Italian Sausage, Chorizo Sausage"/>
    <x v="19"/>
  </r>
  <r>
    <n v="27290"/>
    <n v="12012"/>
    <n v="1"/>
    <s v="classic_dlx_l"/>
    <n v="1"/>
    <x v="158"/>
    <x v="4"/>
    <x v="8354"/>
    <n v="20.5"/>
    <n v="20.5"/>
    <x v="1"/>
    <x v="0"/>
    <s v="Pepperoni, Mushrooms, Red Onions, Red Peppers, Bacon"/>
    <x v="1"/>
  </r>
  <r>
    <n v="27291"/>
    <n v="12013"/>
    <n v="0.5"/>
    <s v="big_meat_s"/>
    <n v="1"/>
    <x v="158"/>
    <x v="4"/>
    <x v="8355"/>
    <n v="12"/>
    <n v="12"/>
    <x v="2"/>
    <x v="0"/>
    <s v="Bacon, Pepperoni, Italian Sausage, Chorizo Sausage"/>
    <x v="19"/>
  </r>
  <r>
    <n v="27292"/>
    <n v="12013"/>
    <n v="0.5"/>
    <s v="spin_pesto_s"/>
    <n v="1"/>
    <x v="158"/>
    <x v="4"/>
    <x v="835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58"/>
    <x v="4"/>
    <x v="8356"/>
    <n v="11"/>
    <n v="11"/>
    <x v="2"/>
    <x v="0"/>
    <s v="Pepperoni, Mushrooms, Green Peppers"/>
    <x v="30"/>
  </r>
  <r>
    <n v="27294"/>
    <n v="12014"/>
    <n v="0.5"/>
    <s v="prsc_argla_m"/>
    <n v="1"/>
    <x v="158"/>
    <x v="4"/>
    <x v="8356"/>
    <n v="16.5"/>
    <n v="16.5"/>
    <x v="0"/>
    <x v="2"/>
    <s v="Prosciutto di San Daniele, Arugula, Mozzarella Cheese"/>
    <x v="6"/>
  </r>
  <r>
    <n v="27295"/>
    <n v="12015"/>
    <n v="0.5"/>
    <s v="thai_ckn_l"/>
    <n v="1"/>
    <x v="158"/>
    <x v="4"/>
    <x v="835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58"/>
    <x v="4"/>
    <x v="835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58"/>
    <x v="4"/>
    <x v="835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58"/>
    <x v="4"/>
    <x v="5403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58"/>
    <x v="4"/>
    <x v="5403"/>
    <n v="11"/>
    <n v="11"/>
    <x v="2"/>
    <x v="0"/>
    <s v="Pepperoni, Mushrooms, Green Peppers"/>
    <x v="30"/>
  </r>
  <r>
    <n v="27300"/>
    <n v="12018"/>
    <n v="1"/>
    <s v="napolitana_m"/>
    <n v="1"/>
    <x v="158"/>
    <x v="4"/>
    <x v="835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58"/>
    <x v="4"/>
    <x v="8360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58"/>
    <x v="4"/>
    <x v="8360"/>
    <n v="11"/>
    <n v="11"/>
    <x v="2"/>
    <x v="0"/>
    <s v="Pepperoni, Mushrooms, Green Peppers"/>
    <x v="30"/>
  </r>
  <r>
    <n v="27303"/>
    <n v="12019"/>
    <n v="0.33333333333333331"/>
    <s v="veggie_veg_m"/>
    <n v="1"/>
    <x v="158"/>
    <x v="4"/>
    <x v="8360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58"/>
    <x v="4"/>
    <x v="836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58"/>
    <x v="4"/>
    <x v="8362"/>
    <n v="13.25"/>
    <n v="13.25"/>
    <x v="0"/>
    <x v="0"/>
    <s v="Sliced Ham, Pineapple, Mozzarella Cheese"/>
    <x v="0"/>
  </r>
  <r>
    <n v="27306"/>
    <n v="12022"/>
    <n v="0.16666666666666666"/>
    <s v="classic_dlx_s"/>
    <n v="1"/>
    <x v="158"/>
    <x v="4"/>
    <x v="522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58"/>
    <x v="4"/>
    <x v="522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58"/>
    <x v="4"/>
    <x v="522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58"/>
    <x v="4"/>
    <x v="522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58"/>
    <x v="4"/>
    <x v="522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58"/>
    <x v="4"/>
    <x v="522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58"/>
    <x v="4"/>
    <x v="3437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58"/>
    <x v="4"/>
    <x v="3437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58"/>
    <x v="4"/>
    <x v="3437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58"/>
    <x v="4"/>
    <x v="3437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58"/>
    <x v="4"/>
    <x v="3437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58"/>
    <x v="4"/>
    <x v="3437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58"/>
    <x v="4"/>
    <x v="3437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58"/>
    <x v="4"/>
    <x v="3437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58"/>
    <x v="4"/>
    <x v="3437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58"/>
    <x v="4"/>
    <x v="3437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58"/>
    <x v="4"/>
    <x v="3437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58"/>
    <x v="4"/>
    <x v="3437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58"/>
    <x v="4"/>
    <x v="8363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58"/>
    <x v="4"/>
    <x v="8363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58"/>
    <x v="4"/>
    <x v="3586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58"/>
    <x v="4"/>
    <x v="3586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58"/>
    <x v="4"/>
    <x v="3586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58"/>
    <x v="4"/>
    <x v="836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58"/>
    <x v="4"/>
    <x v="8185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58"/>
    <x v="4"/>
    <x v="8185"/>
    <n v="11"/>
    <n v="11"/>
    <x v="2"/>
    <x v="0"/>
    <s v="Pepperoni, Mushrooms, Green Peppers"/>
    <x v="30"/>
  </r>
  <r>
    <n v="27332"/>
    <n v="12027"/>
    <n v="0.25"/>
    <s v="spicy_ital_m"/>
    <n v="1"/>
    <x v="158"/>
    <x v="4"/>
    <x v="8185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58"/>
    <x v="4"/>
    <x v="8185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58"/>
    <x v="4"/>
    <x v="606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58"/>
    <x v="4"/>
    <x v="8365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58"/>
    <x v="4"/>
    <x v="8365"/>
    <n v="16.5"/>
    <n v="16.5"/>
    <x v="1"/>
    <x v="0"/>
    <s v="Sliced Ham, Pineapple, Mozzarella Cheese"/>
    <x v="0"/>
  </r>
  <r>
    <n v="27337"/>
    <n v="12030"/>
    <n v="1"/>
    <s v="classic_dlx_m"/>
    <n v="1"/>
    <x v="158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58"/>
    <x v="4"/>
    <x v="8366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58"/>
    <x v="4"/>
    <x v="8367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58"/>
    <x v="4"/>
    <x v="8368"/>
    <n v="20.5"/>
    <n v="20.5"/>
    <x v="1"/>
    <x v="0"/>
    <s v="Tomatoes, Anchovies, Green Olives, Red Onions, Garlic"/>
    <x v="22"/>
  </r>
  <r>
    <n v="27341"/>
    <n v="12034"/>
    <n v="1"/>
    <s v="hawaiian_s"/>
    <n v="1"/>
    <x v="158"/>
    <x v="4"/>
    <x v="8318"/>
    <n v="10.5"/>
    <n v="10.5"/>
    <x v="2"/>
    <x v="0"/>
    <s v="Sliced Ham, Pineapple, Mozzarella Cheese"/>
    <x v="0"/>
  </r>
  <r>
    <n v="27342"/>
    <n v="12035"/>
    <n v="0.5"/>
    <s v="four_cheese_m"/>
    <n v="1"/>
    <x v="158"/>
    <x v="4"/>
    <x v="8369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58"/>
    <x v="4"/>
    <x v="8369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58"/>
    <x v="4"/>
    <x v="8370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58"/>
    <x v="4"/>
    <x v="8370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58"/>
    <x v="4"/>
    <x v="8370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58"/>
    <x v="4"/>
    <x v="8371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58"/>
    <x v="4"/>
    <x v="8371"/>
    <n v="12.5"/>
    <n v="12.5"/>
    <x v="0"/>
    <x v="0"/>
    <s v="Mozzarella Cheese, Pepperoni"/>
    <x v="17"/>
  </r>
  <r>
    <n v="27349"/>
    <n v="12037"/>
    <n v="0.33333333333333331"/>
    <s v="sicilian_l"/>
    <n v="1"/>
    <x v="158"/>
    <x v="4"/>
    <x v="8371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58"/>
    <x v="4"/>
    <x v="8372"/>
    <n v="14.5"/>
    <n v="14.5"/>
    <x v="0"/>
    <x v="0"/>
    <s v="Pepperoni, Mushrooms, Green Peppers"/>
    <x v="30"/>
  </r>
  <r>
    <n v="27351"/>
    <n v="12039"/>
    <n v="0.25"/>
    <s v="peppr_salami_l"/>
    <n v="1"/>
    <x v="158"/>
    <x v="4"/>
    <x v="837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58"/>
    <x v="4"/>
    <x v="8373"/>
    <n v="20.25"/>
    <n v="20.25"/>
    <x v="1"/>
    <x v="1"/>
    <s v="Spinach, Mushrooms, Red Onions, Feta Cheese, Garlic"/>
    <x v="27"/>
  </r>
  <r>
    <n v="27353"/>
    <n v="12039"/>
    <n v="0.25"/>
    <s v="spinach_fet_m"/>
    <n v="1"/>
    <x v="158"/>
    <x v="4"/>
    <x v="8373"/>
    <n v="16"/>
    <n v="16"/>
    <x v="0"/>
    <x v="1"/>
    <s v="Spinach, Mushrooms, Red Onions, Feta Cheese, Garlic"/>
    <x v="27"/>
  </r>
  <r>
    <n v="27354"/>
    <n v="12039"/>
    <n v="0.25"/>
    <s v="thai_ckn_s"/>
    <n v="1"/>
    <x v="158"/>
    <x v="4"/>
    <x v="837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58"/>
    <x v="4"/>
    <x v="837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58"/>
    <x v="4"/>
    <x v="837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58"/>
    <x v="4"/>
    <x v="4451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58"/>
    <x v="4"/>
    <x v="4451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58"/>
    <x v="4"/>
    <x v="4451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58"/>
    <x v="4"/>
    <x v="4451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58"/>
    <x v="4"/>
    <x v="837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58"/>
    <x v="4"/>
    <x v="837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58"/>
    <x v="4"/>
    <x v="8376"/>
    <n v="12"/>
    <n v="12"/>
    <x v="2"/>
    <x v="0"/>
    <s v="Bacon, Pepperoni, Italian Sausage, Chorizo Sausage"/>
    <x v="19"/>
  </r>
  <r>
    <n v="27364"/>
    <n v="12043"/>
    <n v="0.25"/>
    <s v="mediterraneo_s"/>
    <n v="1"/>
    <x v="158"/>
    <x v="4"/>
    <x v="8376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58"/>
    <x v="4"/>
    <x v="8376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58"/>
    <x v="4"/>
    <x v="8376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58"/>
    <x v="4"/>
    <x v="6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58"/>
    <x v="4"/>
    <x v="6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58"/>
    <x v="4"/>
    <x v="6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58"/>
    <x v="4"/>
    <x v="1368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58"/>
    <x v="4"/>
    <x v="1368"/>
    <n v="20.5"/>
    <n v="20.5"/>
    <x v="1"/>
    <x v="0"/>
    <s v="Tomatoes, Anchovies, Green Olives, Red Onions, Garlic"/>
    <x v="22"/>
  </r>
  <r>
    <n v="27372"/>
    <n v="12046"/>
    <n v="0.5"/>
    <s v="ital_veggie_m"/>
    <n v="1"/>
    <x v="158"/>
    <x v="4"/>
    <x v="837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58"/>
    <x v="4"/>
    <x v="837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58"/>
    <x v="4"/>
    <x v="8378"/>
    <n v="12.5"/>
    <n v="12.5"/>
    <x v="0"/>
    <x v="0"/>
    <s v="Mozzarella Cheese, Pepperoni"/>
    <x v="17"/>
  </r>
  <r>
    <n v="27375"/>
    <n v="12047"/>
    <n v="0.25"/>
    <s v="peppr_salami_s"/>
    <n v="1"/>
    <x v="158"/>
    <x v="4"/>
    <x v="837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58"/>
    <x v="4"/>
    <x v="837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58"/>
    <x v="4"/>
    <x v="837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58"/>
    <x v="4"/>
    <x v="8379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58"/>
    <x v="4"/>
    <x v="8379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58"/>
    <x v="4"/>
    <x v="8379"/>
    <n v="13.25"/>
    <n v="13.25"/>
    <x v="0"/>
    <x v="0"/>
    <s v="Sliced Ham, Pineapple, Mozzarella Cheese"/>
    <x v="0"/>
  </r>
  <r>
    <n v="27381"/>
    <n v="12048"/>
    <n v="0.25"/>
    <s v="thai_ckn_l"/>
    <n v="1"/>
    <x v="158"/>
    <x v="4"/>
    <x v="8379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58"/>
    <x v="4"/>
    <x v="8380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58"/>
    <x v="4"/>
    <x v="8380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58"/>
    <x v="4"/>
    <x v="57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58"/>
    <x v="4"/>
    <x v="57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58"/>
    <x v="4"/>
    <x v="573"/>
    <n v="16"/>
    <n v="16"/>
    <x v="0"/>
    <x v="1"/>
    <s v="Spinach, Mushrooms, Red Onions, Feta Cheese, Garlic"/>
    <x v="27"/>
  </r>
  <r>
    <n v="27387"/>
    <n v="12050"/>
    <n v="0.25"/>
    <s v="thai_ckn_l"/>
    <n v="1"/>
    <x v="158"/>
    <x v="4"/>
    <x v="57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58"/>
    <x v="4"/>
    <x v="8381"/>
    <n v="12"/>
    <n v="12"/>
    <x v="2"/>
    <x v="0"/>
    <s v="Pepperoni, Mushrooms, Red Onions, Red Peppers, Bacon"/>
    <x v="1"/>
  </r>
  <r>
    <n v="27389"/>
    <n v="12051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58"/>
    <x v="4"/>
    <x v="8382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58"/>
    <x v="4"/>
    <x v="8382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58"/>
    <x v="4"/>
    <x v="8382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58"/>
    <x v="4"/>
    <x v="4441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58"/>
    <x v="4"/>
    <x v="4441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58"/>
    <x v="4"/>
    <x v="4441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58"/>
    <x v="4"/>
    <x v="8383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58"/>
    <x v="4"/>
    <x v="8383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58"/>
    <x v="4"/>
    <x v="8383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58"/>
    <x v="4"/>
    <x v="8383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58"/>
    <x v="4"/>
    <x v="608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58"/>
    <x v="4"/>
    <x v="608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58"/>
    <x v="4"/>
    <x v="6089"/>
    <n v="20.5"/>
    <n v="20.5"/>
    <x v="1"/>
    <x v="0"/>
    <s v="Capocollo, Red Peppers, Tomatoes, Goat Cheese, Garlic, Oregano"/>
    <x v="11"/>
  </r>
  <r>
    <n v="27403"/>
    <n v="12056"/>
    <n v="1"/>
    <s v="hawaiian_l"/>
    <n v="1"/>
    <x v="158"/>
    <x v="4"/>
    <x v="8384"/>
    <n v="16.5"/>
    <n v="16.5"/>
    <x v="1"/>
    <x v="0"/>
    <s v="Sliced Ham, Pineapple, Mozzarella Cheese"/>
    <x v="0"/>
  </r>
  <r>
    <n v="27404"/>
    <n v="12057"/>
    <n v="1"/>
    <s v="cali_ckn_m"/>
    <n v="1"/>
    <x v="158"/>
    <x v="4"/>
    <x v="8385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58"/>
    <x v="4"/>
    <x v="4328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58"/>
    <x v="4"/>
    <x v="4328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58"/>
    <x v="4"/>
    <x v="4328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58"/>
    <x v="4"/>
    <x v="8386"/>
    <n v="17.5"/>
    <n v="17.5"/>
    <x v="1"/>
    <x v="0"/>
    <s v="Pepperoni, Mushrooms, Green Peppers"/>
    <x v="30"/>
  </r>
  <r>
    <n v="27409"/>
    <n v="12060"/>
    <n v="1"/>
    <s v="southw_ckn_l"/>
    <n v="2"/>
    <x v="159"/>
    <x v="5"/>
    <x v="8387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59"/>
    <x v="5"/>
    <x v="6222"/>
    <n v="16"/>
    <n v="16"/>
    <x v="0"/>
    <x v="0"/>
    <s v="Pepperoni, Mushrooms, Red Onions, Red Peppers, Bacon"/>
    <x v="1"/>
  </r>
  <r>
    <n v="27411"/>
    <n v="12061"/>
    <n v="0.5"/>
    <s v="sicilian_s"/>
    <n v="1"/>
    <x v="159"/>
    <x v="5"/>
    <x v="62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59"/>
    <x v="5"/>
    <x v="8388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59"/>
    <x v="5"/>
    <x v="8388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59"/>
    <x v="5"/>
    <x v="8388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59"/>
    <x v="5"/>
    <x v="8388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59"/>
    <x v="5"/>
    <x v="8388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59"/>
    <x v="5"/>
    <x v="8388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59"/>
    <x v="5"/>
    <x v="8388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59"/>
    <x v="5"/>
    <x v="8389"/>
    <n v="12"/>
    <n v="12"/>
    <x v="2"/>
    <x v="1"/>
    <s v="Spinach, Mushrooms, Tomatoes, Green Olives, Feta Cheese"/>
    <x v="10"/>
  </r>
  <r>
    <n v="27420"/>
    <n v="12063"/>
    <n v="0.5"/>
    <s v="pepperoni_m"/>
    <n v="1"/>
    <x v="159"/>
    <x v="5"/>
    <x v="8389"/>
    <n v="12.5"/>
    <n v="12.5"/>
    <x v="0"/>
    <x v="0"/>
    <s v="Mozzarella Cheese, Pepperoni"/>
    <x v="17"/>
  </r>
  <r>
    <n v="27421"/>
    <n v="12064"/>
    <n v="0.25"/>
    <s v="four_cheese_l"/>
    <n v="1"/>
    <x v="159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59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59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59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59"/>
    <x v="5"/>
    <x v="8390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59"/>
    <x v="5"/>
    <x v="8390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59"/>
    <x v="5"/>
    <x v="8390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59"/>
    <x v="5"/>
    <x v="8391"/>
    <n v="15.25"/>
    <n v="15.25"/>
    <x v="1"/>
    <x v="0"/>
    <s v="Mozzarella Cheese, Pepperoni"/>
    <x v="17"/>
  </r>
  <r>
    <n v="27429"/>
    <n v="12066"/>
    <n v="0.5"/>
    <s v="the_greek_xl"/>
    <n v="1"/>
    <x v="159"/>
    <x v="5"/>
    <x v="839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59"/>
    <x v="5"/>
    <x v="8392"/>
    <n v="16.5"/>
    <n v="16.5"/>
    <x v="1"/>
    <x v="0"/>
    <s v="Sliced Ham, Pineapple, Mozzarella Cheese"/>
    <x v="0"/>
  </r>
  <r>
    <n v="27431"/>
    <n v="12068"/>
    <n v="1"/>
    <s v="spicy_ital_l"/>
    <n v="1"/>
    <x v="159"/>
    <x v="5"/>
    <x v="8393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59"/>
    <x v="5"/>
    <x v="210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59"/>
    <x v="5"/>
    <x v="210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59"/>
    <x v="5"/>
    <x v="2101"/>
    <n v="9.75"/>
    <n v="9.75"/>
    <x v="2"/>
    <x v="0"/>
    <s v="Mozzarella Cheese, Pepperoni"/>
    <x v="17"/>
  </r>
  <r>
    <n v="27435"/>
    <n v="12069"/>
    <n v="0.14285714285714285"/>
    <s v="sicilian_l"/>
    <n v="1"/>
    <x v="159"/>
    <x v="5"/>
    <x v="210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59"/>
    <x v="5"/>
    <x v="210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59"/>
    <x v="5"/>
    <x v="210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59"/>
    <x v="5"/>
    <x v="210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59"/>
    <x v="5"/>
    <x v="8394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59"/>
    <x v="5"/>
    <x v="8394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59"/>
    <x v="5"/>
    <x v="5399"/>
    <n v="20.5"/>
    <n v="20.5"/>
    <x v="1"/>
    <x v="0"/>
    <s v="Tomatoes, Anchovies, Green Olives, Red Onions, Garlic"/>
    <x v="22"/>
  </r>
  <r>
    <n v="27442"/>
    <n v="12072"/>
    <n v="1"/>
    <s v="pep_msh_pep_s"/>
    <n v="1"/>
    <x v="159"/>
    <x v="5"/>
    <x v="8395"/>
    <n v="11"/>
    <n v="11"/>
    <x v="2"/>
    <x v="0"/>
    <s v="Pepperoni, Mushrooms, Green Peppers"/>
    <x v="30"/>
  </r>
  <r>
    <n v="27443"/>
    <n v="12073"/>
    <n v="1"/>
    <s v="hawaiian_l"/>
    <n v="1"/>
    <x v="159"/>
    <x v="5"/>
    <x v="4793"/>
    <n v="16.5"/>
    <n v="16.5"/>
    <x v="1"/>
    <x v="0"/>
    <s v="Sliced Ham, Pineapple, Mozzarella Cheese"/>
    <x v="0"/>
  </r>
  <r>
    <n v="27444"/>
    <n v="12074"/>
    <n v="1"/>
    <s v="cali_ckn_m"/>
    <n v="1"/>
    <x v="159"/>
    <x v="5"/>
    <x v="7009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59"/>
    <x v="5"/>
    <x v="839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59"/>
    <x v="5"/>
    <x v="839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59"/>
    <x v="5"/>
    <x v="839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59"/>
    <x v="5"/>
    <x v="8397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59"/>
    <x v="5"/>
    <x v="8398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59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59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59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59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59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59"/>
    <x v="5"/>
    <x v="8399"/>
    <n v="13.25"/>
    <n v="13.25"/>
    <x v="0"/>
    <x v="0"/>
    <s v="Sliced Ham, Pineapple, Mozzarella Cheese"/>
    <x v="0"/>
  </r>
  <r>
    <n v="27456"/>
    <n v="12080"/>
    <n v="1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59"/>
    <x v="5"/>
    <x v="8401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59"/>
    <x v="5"/>
    <x v="8402"/>
    <n v="13.25"/>
    <n v="13.25"/>
    <x v="0"/>
    <x v="0"/>
    <s v="Sliced Ham, Pineapple, Mozzarella Cheese"/>
    <x v="0"/>
  </r>
  <r>
    <n v="27459"/>
    <n v="12082"/>
    <n v="0.5"/>
    <s v="veggie_veg_s"/>
    <n v="1"/>
    <x v="159"/>
    <x v="5"/>
    <x v="8402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59"/>
    <x v="5"/>
    <x v="8403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59"/>
    <x v="5"/>
    <x v="8403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59"/>
    <x v="5"/>
    <x v="8403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59"/>
    <x v="5"/>
    <x v="840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59"/>
    <x v="5"/>
    <x v="840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59"/>
    <x v="5"/>
    <x v="8406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59"/>
    <x v="5"/>
    <x v="8406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59"/>
    <x v="5"/>
    <x v="8407"/>
    <n v="12"/>
    <n v="12"/>
    <x v="2"/>
    <x v="0"/>
    <s v="Pepperoni, Mushrooms, Red Onions, Red Peppers, Bacon"/>
    <x v="1"/>
  </r>
  <r>
    <n v="27470"/>
    <n v="12087"/>
    <n v="0.25"/>
    <s v="ital_cpcllo_l"/>
    <n v="1"/>
    <x v="159"/>
    <x v="5"/>
    <x v="8407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59"/>
    <x v="5"/>
    <x v="8407"/>
    <n v="9.75"/>
    <n v="9.75"/>
    <x v="2"/>
    <x v="0"/>
    <s v="Mozzarella Cheese, Pepperoni"/>
    <x v="17"/>
  </r>
  <r>
    <n v="27472"/>
    <n v="12087"/>
    <n v="0.25"/>
    <s v="spicy_ital_s"/>
    <n v="1"/>
    <x v="159"/>
    <x v="5"/>
    <x v="8407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59"/>
    <x v="5"/>
    <x v="3448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59"/>
    <x v="5"/>
    <x v="8408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59"/>
    <x v="5"/>
    <x v="8408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59"/>
    <x v="5"/>
    <x v="8409"/>
    <n v="12"/>
    <n v="12"/>
    <x v="2"/>
    <x v="0"/>
    <s v="Bacon, Pepperoni, Italian Sausage, Chorizo Sausage"/>
    <x v="19"/>
  </r>
  <r>
    <n v="27477"/>
    <n v="12090"/>
    <n v="0.25"/>
    <s v="pepperoni_l"/>
    <n v="1"/>
    <x v="159"/>
    <x v="5"/>
    <x v="8409"/>
    <n v="15.25"/>
    <n v="15.25"/>
    <x v="1"/>
    <x v="0"/>
    <s v="Mozzarella Cheese, Pepperoni"/>
    <x v="17"/>
  </r>
  <r>
    <n v="27478"/>
    <n v="12090"/>
    <n v="0.25"/>
    <s v="prsc_argla_l"/>
    <n v="1"/>
    <x v="159"/>
    <x v="5"/>
    <x v="8409"/>
    <n v="20.75"/>
    <n v="20.75"/>
    <x v="1"/>
    <x v="2"/>
    <s v="Prosciutto di San Daniele, Arugula, Mozzarella Cheese"/>
    <x v="6"/>
  </r>
  <r>
    <n v="27479"/>
    <n v="12090"/>
    <n v="0.25"/>
    <s v="sicilian_m"/>
    <n v="1"/>
    <x v="159"/>
    <x v="5"/>
    <x v="8409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59"/>
    <x v="5"/>
    <x v="8410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59"/>
    <x v="5"/>
    <x v="7797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59"/>
    <x v="5"/>
    <x v="7797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59"/>
    <x v="5"/>
    <x v="841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59"/>
    <x v="5"/>
    <x v="841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59"/>
    <x v="5"/>
    <x v="8411"/>
    <n v="12"/>
    <n v="12"/>
    <x v="2"/>
    <x v="1"/>
    <s v="Spinach, Mushrooms, Tomatoes, Green Olives, Feta Cheese"/>
    <x v="10"/>
  </r>
  <r>
    <n v="27486"/>
    <n v="12093"/>
    <n v="0.25"/>
    <s v="pep_msh_pep_s"/>
    <n v="1"/>
    <x v="159"/>
    <x v="5"/>
    <x v="8411"/>
    <n v="11"/>
    <n v="11"/>
    <x v="2"/>
    <x v="0"/>
    <s v="Pepperoni, Mushrooms, Green Peppers"/>
    <x v="30"/>
  </r>
  <r>
    <n v="27487"/>
    <n v="12094"/>
    <n v="0.33333333333333331"/>
    <s v="calabrese_l"/>
    <n v="1"/>
    <x v="159"/>
    <x v="5"/>
    <x v="8412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59"/>
    <x v="5"/>
    <x v="8412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59"/>
    <x v="5"/>
    <x v="8412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59"/>
    <x v="5"/>
    <x v="8413"/>
    <n v="12"/>
    <n v="12"/>
    <x v="2"/>
    <x v="0"/>
    <s v="Bacon, Pepperoni, Italian Sausage, Chorizo Sausage"/>
    <x v="19"/>
  </r>
  <r>
    <n v="27491"/>
    <n v="12096"/>
    <n v="1"/>
    <s v="napolitana_l"/>
    <n v="1"/>
    <x v="159"/>
    <x v="5"/>
    <x v="8414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59"/>
    <x v="5"/>
    <x v="7700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59"/>
    <x v="5"/>
    <x v="7700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59"/>
    <x v="5"/>
    <x v="7700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59"/>
    <x v="5"/>
    <x v="84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59"/>
    <x v="5"/>
    <x v="8415"/>
    <n v="12.5"/>
    <n v="12.5"/>
    <x v="2"/>
    <x v="2"/>
    <s v="Prosciutto di San Daniele, Arugula, Mozzarella Cheese"/>
    <x v="6"/>
  </r>
  <r>
    <n v="27497"/>
    <n v="12099"/>
    <n v="0.5"/>
    <s v="napolitana_s"/>
    <n v="1"/>
    <x v="159"/>
    <x v="5"/>
    <x v="8416"/>
    <n v="12"/>
    <n v="12"/>
    <x v="2"/>
    <x v="0"/>
    <s v="Tomatoes, Anchovies, Green Olives, Red Onions, Garlic"/>
    <x v="22"/>
  </r>
  <r>
    <n v="27498"/>
    <n v="12099"/>
    <n v="0.5"/>
    <s v="peppr_salami_l"/>
    <n v="1"/>
    <x v="159"/>
    <x v="5"/>
    <x v="8416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59"/>
    <x v="5"/>
    <x v="841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59"/>
    <x v="5"/>
    <x v="841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59"/>
    <x v="5"/>
    <x v="8418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59"/>
    <x v="5"/>
    <x v="8418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59"/>
    <x v="5"/>
    <x v="8419"/>
    <n v="16"/>
    <n v="16"/>
    <x v="0"/>
    <x v="0"/>
    <s v="Capocollo, Red Peppers, Tomatoes, Goat Cheese, Garlic, Oregano"/>
    <x v="11"/>
  </r>
  <r>
    <n v="27504"/>
    <n v="12103"/>
    <n v="0.5"/>
    <s v="classic_dlx_l"/>
    <n v="1"/>
    <x v="159"/>
    <x v="5"/>
    <x v="5887"/>
    <n v="20.5"/>
    <n v="20.5"/>
    <x v="1"/>
    <x v="0"/>
    <s v="Pepperoni, Mushrooms, Red Onions, Red Peppers, Bacon"/>
    <x v="1"/>
  </r>
  <r>
    <n v="27505"/>
    <n v="12103"/>
    <n v="0.5"/>
    <s v="pepperoni_m"/>
    <n v="1"/>
    <x v="159"/>
    <x v="5"/>
    <x v="5887"/>
    <n v="12.5"/>
    <n v="12.5"/>
    <x v="0"/>
    <x v="0"/>
    <s v="Mozzarella Cheese, Pepperoni"/>
    <x v="17"/>
  </r>
  <r>
    <n v="27506"/>
    <n v="12104"/>
    <n v="0.5"/>
    <s v="bbq_ckn_m"/>
    <n v="1"/>
    <x v="159"/>
    <x v="5"/>
    <x v="5676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59"/>
    <x v="5"/>
    <x v="5676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59"/>
    <x v="5"/>
    <x v="8420"/>
    <n v="20.75"/>
    <n v="20.75"/>
    <x v="1"/>
    <x v="2"/>
    <s v="Prosciutto di San Daniele, Arugula, Mozzarella Cheese"/>
    <x v="6"/>
  </r>
  <r>
    <n v="27509"/>
    <n v="12105"/>
    <n v="0.5"/>
    <s v="southw_ckn_l"/>
    <n v="1"/>
    <x v="159"/>
    <x v="5"/>
    <x v="8420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59"/>
    <x v="5"/>
    <x v="8421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59"/>
    <x v="5"/>
    <x v="8422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59"/>
    <x v="5"/>
    <x v="8422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59"/>
    <x v="5"/>
    <x v="8423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59"/>
    <x v="5"/>
    <x v="8423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59"/>
    <x v="5"/>
    <x v="411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59"/>
    <x v="5"/>
    <x v="411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59"/>
    <x v="5"/>
    <x v="411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59"/>
    <x v="5"/>
    <x v="319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59"/>
    <x v="5"/>
    <x v="319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59"/>
    <x v="5"/>
    <x v="8424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59"/>
    <x v="5"/>
    <x v="8425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59"/>
    <x v="5"/>
    <x v="842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59"/>
    <x v="5"/>
    <x v="8426"/>
    <n v="10.5"/>
    <n v="10.5"/>
    <x v="2"/>
    <x v="0"/>
    <s v="Sliced Ham, Pineapple, Mozzarella Cheese"/>
    <x v="0"/>
  </r>
  <r>
    <n v="27525"/>
    <n v="12114"/>
    <n v="1"/>
    <s v="spinach_fet_l"/>
    <n v="1"/>
    <x v="159"/>
    <x v="5"/>
    <x v="1934"/>
    <n v="20.25"/>
    <n v="20.25"/>
    <x v="1"/>
    <x v="1"/>
    <s v="Spinach, Mushrooms, Red Onions, Feta Cheese, Garlic"/>
    <x v="27"/>
  </r>
  <r>
    <n v="27526"/>
    <n v="12115"/>
    <n v="1"/>
    <s v="sicilian_s"/>
    <n v="1"/>
    <x v="160"/>
    <x v="6"/>
    <x v="8427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60"/>
    <x v="6"/>
    <x v="8428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60"/>
    <x v="6"/>
    <x v="8428"/>
    <n v="12"/>
    <n v="12"/>
    <x v="2"/>
    <x v="0"/>
    <s v="Pepperoni, Mushrooms, Red Onions, Red Peppers, Bacon"/>
    <x v="1"/>
  </r>
  <r>
    <n v="27529"/>
    <n v="12116"/>
    <n v="0.2"/>
    <s v="five_cheese_l"/>
    <n v="1"/>
    <x v="160"/>
    <x v="6"/>
    <x v="8428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60"/>
    <x v="6"/>
    <x v="8428"/>
    <n v="16"/>
    <n v="16"/>
    <x v="0"/>
    <x v="0"/>
    <s v="Capocollo, Red Peppers, Tomatoes, Goat Cheese, Garlic, Oregano"/>
    <x v="11"/>
  </r>
  <r>
    <n v="27531"/>
    <n v="12116"/>
    <n v="0.2"/>
    <s v="pepperoni_m"/>
    <n v="1"/>
    <x v="160"/>
    <x v="6"/>
    <x v="8428"/>
    <n v="12.5"/>
    <n v="12.5"/>
    <x v="0"/>
    <x v="0"/>
    <s v="Mozzarella Cheese, Pepperoni"/>
    <x v="17"/>
  </r>
  <r>
    <n v="27532"/>
    <n v="12117"/>
    <n v="0.33333333333333331"/>
    <s v="calabrese_m"/>
    <n v="1"/>
    <x v="160"/>
    <x v="6"/>
    <x v="3475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60"/>
    <x v="6"/>
    <x v="3475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60"/>
    <x v="6"/>
    <x v="3475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60"/>
    <x v="6"/>
    <x v="8429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60"/>
    <x v="6"/>
    <x v="6141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60"/>
    <x v="6"/>
    <x v="6141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60"/>
    <x v="6"/>
    <x v="6141"/>
    <n v="13.25"/>
    <n v="13.25"/>
    <x v="0"/>
    <x v="0"/>
    <s v="Sliced Ham, Pineapple, Mozzarella Cheese"/>
    <x v="0"/>
  </r>
  <r>
    <n v="27539"/>
    <n v="12119"/>
    <n v="0.16666666666666666"/>
    <s v="ital_veggie_s"/>
    <n v="1"/>
    <x v="160"/>
    <x v="6"/>
    <x v="6141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60"/>
    <x v="6"/>
    <x v="6141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60"/>
    <x v="6"/>
    <x v="6141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60"/>
    <x v="6"/>
    <x v="8430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60"/>
    <x v="6"/>
    <x v="5214"/>
    <n v="12"/>
    <n v="12"/>
    <x v="2"/>
    <x v="0"/>
    <s v="Pepperoni, Mushrooms, Red Onions, Red Peppers, Bacon"/>
    <x v="1"/>
  </r>
  <r>
    <n v="27544"/>
    <n v="12121"/>
    <n v="0.25"/>
    <s v="ital_supr_l"/>
    <n v="1"/>
    <x v="160"/>
    <x v="6"/>
    <x v="52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60"/>
    <x v="6"/>
    <x v="52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60"/>
    <x v="6"/>
    <x v="5214"/>
    <n v="12"/>
    <n v="12"/>
    <x v="2"/>
    <x v="0"/>
    <s v="Tomatoes, Anchovies, Green Olives, Red Onions, Garlic"/>
    <x v="22"/>
  </r>
  <r>
    <n v="27547"/>
    <n v="12122"/>
    <n v="1"/>
    <s v="bbq_ckn_s"/>
    <n v="1"/>
    <x v="160"/>
    <x v="6"/>
    <x v="843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60"/>
    <x v="6"/>
    <x v="8432"/>
    <n v="12"/>
    <n v="12"/>
    <x v="2"/>
    <x v="1"/>
    <s v="Spinach, Mushrooms, Tomatoes, Green Olives, Feta Cheese"/>
    <x v="10"/>
  </r>
  <r>
    <n v="27549"/>
    <n v="12124"/>
    <n v="1"/>
    <s v="ckn_pesto_s"/>
    <n v="1"/>
    <x v="160"/>
    <x v="6"/>
    <x v="8433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60"/>
    <x v="6"/>
    <x v="8434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60"/>
    <x v="6"/>
    <x v="8435"/>
    <n v="12"/>
    <n v="12"/>
    <x v="2"/>
    <x v="0"/>
    <s v="Capocollo, Red Peppers, Tomatoes, Goat Cheese, Garlic, Oregano"/>
    <x v="11"/>
  </r>
  <r>
    <n v="27552"/>
    <n v="12126"/>
    <n v="0.25"/>
    <s v="pepperoni_m"/>
    <n v="1"/>
    <x v="160"/>
    <x v="6"/>
    <x v="8435"/>
    <n v="12.5"/>
    <n v="12.5"/>
    <x v="0"/>
    <x v="0"/>
    <s v="Mozzarella Cheese, Pepperoni"/>
    <x v="17"/>
  </r>
  <r>
    <n v="27553"/>
    <n v="12126"/>
    <n v="0.25"/>
    <s v="spinach_supr_s"/>
    <n v="1"/>
    <x v="160"/>
    <x v="6"/>
    <x v="8435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60"/>
    <x v="6"/>
    <x v="8435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60"/>
    <x v="6"/>
    <x v="843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60"/>
    <x v="6"/>
    <x v="8437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60"/>
    <x v="6"/>
    <x v="8437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60"/>
    <x v="6"/>
    <x v="8437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60"/>
    <x v="6"/>
    <x v="161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60"/>
    <x v="6"/>
    <x v="8438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60"/>
    <x v="6"/>
    <x v="8439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60"/>
    <x v="6"/>
    <x v="3728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60"/>
    <x v="6"/>
    <x v="8440"/>
    <n v="20.5"/>
    <n v="20.5"/>
    <x v="1"/>
    <x v="0"/>
    <s v="Pepperoni, Mushrooms, Red Onions, Red Peppers, Bacon"/>
    <x v="1"/>
  </r>
  <r>
    <n v="27564"/>
    <n v="12133"/>
    <n v="0.5"/>
    <s v="southw_ckn_l"/>
    <n v="2"/>
    <x v="160"/>
    <x v="6"/>
    <x v="8440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60"/>
    <x v="6"/>
    <x v="8441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60"/>
    <x v="6"/>
    <x v="8441"/>
    <n v="15.25"/>
    <n v="30.5"/>
    <x v="1"/>
    <x v="0"/>
    <s v="Mozzarella Cheese, Pepperoni"/>
    <x v="17"/>
  </r>
  <r>
    <n v="27567"/>
    <n v="12135"/>
    <n v="1"/>
    <s v="pep_msh_pep_s"/>
    <n v="1"/>
    <x v="160"/>
    <x v="6"/>
    <x v="8442"/>
    <n v="11"/>
    <n v="11"/>
    <x v="2"/>
    <x v="0"/>
    <s v="Pepperoni, Mushrooms, Green Peppers"/>
    <x v="30"/>
  </r>
  <r>
    <n v="27568"/>
    <n v="12136"/>
    <n v="0.5"/>
    <s v="four_cheese_l"/>
    <n v="1"/>
    <x v="160"/>
    <x v="6"/>
    <x v="8443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60"/>
    <x v="6"/>
    <x v="8443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60"/>
    <x v="6"/>
    <x v="8444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60"/>
    <x v="6"/>
    <x v="8445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60"/>
    <x v="6"/>
    <x v="844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60"/>
    <x v="6"/>
    <x v="8447"/>
    <n v="12"/>
    <n v="12"/>
    <x v="2"/>
    <x v="0"/>
    <s v="Bacon, Pepperoni, Italian Sausage, Chorizo Sausage"/>
    <x v="19"/>
  </r>
  <r>
    <n v="27574"/>
    <n v="12141"/>
    <n v="1"/>
    <s v="ital_supr_m"/>
    <n v="1"/>
    <x v="160"/>
    <x v="6"/>
    <x v="8448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60"/>
    <x v="6"/>
    <x v="8449"/>
    <n v="12"/>
    <n v="12"/>
    <x v="2"/>
    <x v="0"/>
    <s v="Bacon, Pepperoni, Italian Sausage, Chorizo Sausage"/>
    <x v="19"/>
  </r>
  <r>
    <n v="27576"/>
    <n v="12142"/>
    <n v="0.25"/>
    <s v="five_cheese_l"/>
    <n v="1"/>
    <x v="160"/>
    <x v="6"/>
    <x v="8449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60"/>
    <x v="6"/>
    <x v="8449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60"/>
    <x v="6"/>
    <x v="8449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60"/>
    <x v="6"/>
    <x v="8450"/>
    <n v="16.5"/>
    <n v="16.5"/>
    <x v="1"/>
    <x v="0"/>
    <s v="Sliced Ham, Pineapple, Mozzarella Cheese"/>
    <x v="0"/>
  </r>
  <r>
    <n v="27580"/>
    <n v="12144"/>
    <n v="1"/>
    <s v="napolitana_l"/>
    <n v="1"/>
    <x v="160"/>
    <x v="6"/>
    <x v="4798"/>
    <n v="20.5"/>
    <n v="20.5"/>
    <x v="1"/>
    <x v="0"/>
    <s v="Tomatoes, Anchovies, Green Olives, Red Onions, Garlic"/>
    <x v="22"/>
  </r>
  <r>
    <n v="27581"/>
    <n v="12145"/>
    <n v="1"/>
    <s v="bbq_ckn_m"/>
    <n v="1"/>
    <x v="160"/>
    <x v="6"/>
    <x v="8451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60"/>
    <x v="6"/>
    <x v="845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60"/>
    <x v="6"/>
    <x v="8452"/>
    <n v="20.25"/>
    <n v="20.25"/>
    <x v="1"/>
    <x v="1"/>
    <s v="Spinach, Mushrooms, Red Onions, Feta Cheese, Garlic"/>
    <x v="27"/>
  </r>
  <r>
    <n v="27584"/>
    <n v="12147"/>
    <n v="0.25"/>
    <s v="cali_ckn_m"/>
    <n v="1"/>
    <x v="160"/>
    <x v="6"/>
    <x v="540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60"/>
    <x v="6"/>
    <x v="5406"/>
    <n v="12.5"/>
    <n v="12.5"/>
    <x v="0"/>
    <x v="0"/>
    <s v="Mozzarella Cheese, Pepperoni"/>
    <x v="17"/>
  </r>
  <r>
    <n v="27586"/>
    <n v="12147"/>
    <n v="0.25"/>
    <s v="peppr_salami_l"/>
    <n v="1"/>
    <x v="160"/>
    <x v="6"/>
    <x v="540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60"/>
    <x v="6"/>
    <x v="540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60"/>
    <x v="6"/>
    <x v="1751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60"/>
    <x v="6"/>
    <x v="1751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60"/>
    <x v="6"/>
    <x v="8453"/>
    <n v="12"/>
    <n v="12"/>
    <x v="2"/>
    <x v="0"/>
    <s v="Bacon, Pepperoni, Italian Sausage, Chorizo Sausage"/>
    <x v="19"/>
  </r>
  <r>
    <n v="27591"/>
    <n v="12149"/>
    <n v="0.25"/>
    <s v="five_cheese_l"/>
    <n v="1"/>
    <x v="160"/>
    <x v="6"/>
    <x v="84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60"/>
    <x v="6"/>
    <x v="8453"/>
    <n v="10.5"/>
    <n v="10.5"/>
    <x v="2"/>
    <x v="0"/>
    <s v="Sliced Ham, Pineapple, Mozzarella Cheese"/>
    <x v="0"/>
  </r>
  <r>
    <n v="27593"/>
    <n v="12149"/>
    <n v="0.25"/>
    <s v="spinach_fet_s"/>
    <n v="1"/>
    <x v="160"/>
    <x v="6"/>
    <x v="8453"/>
    <n v="12"/>
    <n v="12"/>
    <x v="2"/>
    <x v="1"/>
    <s v="Spinach, Mushrooms, Red Onions, Feta Cheese, Garlic"/>
    <x v="27"/>
  </r>
  <r>
    <n v="27594"/>
    <n v="12150"/>
    <n v="1"/>
    <s v="five_cheese_l"/>
    <n v="2"/>
    <x v="160"/>
    <x v="6"/>
    <x v="8454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60"/>
    <x v="6"/>
    <x v="845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60"/>
    <x v="6"/>
    <x v="8455"/>
    <n v="12"/>
    <n v="12"/>
    <x v="2"/>
    <x v="0"/>
    <s v="Bacon, Pepperoni, Italian Sausage, Chorizo Sausage"/>
    <x v="19"/>
  </r>
  <r>
    <n v="27597"/>
    <n v="12151"/>
    <n v="0.25"/>
    <s v="mexicana_l"/>
    <n v="1"/>
    <x v="160"/>
    <x v="6"/>
    <x v="845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60"/>
    <x v="6"/>
    <x v="845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60"/>
    <x v="6"/>
    <x v="845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60"/>
    <x v="6"/>
    <x v="845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60"/>
    <x v="6"/>
    <x v="845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60"/>
    <x v="6"/>
    <x v="8457"/>
    <n v="12"/>
    <n v="12"/>
    <x v="2"/>
    <x v="0"/>
    <s v="Bacon, Pepperoni, Italian Sausage, Chorizo Sausage"/>
    <x v="19"/>
  </r>
  <r>
    <n v="27603"/>
    <n v="12153"/>
    <n v="0.25"/>
    <s v="pep_msh_pep_s"/>
    <n v="1"/>
    <x v="160"/>
    <x v="6"/>
    <x v="8457"/>
    <n v="11"/>
    <n v="11"/>
    <x v="2"/>
    <x v="0"/>
    <s v="Pepperoni, Mushrooms, Green Peppers"/>
    <x v="30"/>
  </r>
  <r>
    <n v="27604"/>
    <n v="12153"/>
    <n v="0.25"/>
    <s v="spinach_supr_l"/>
    <n v="1"/>
    <x v="160"/>
    <x v="6"/>
    <x v="8457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60"/>
    <x v="6"/>
    <x v="8457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60"/>
    <x v="6"/>
    <x v="8458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60"/>
    <x v="6"/>
    <x v="8459"/>
    <n v="12"/>
    <n v="12"/>
    <x v="2"/>
    <x v="0"/>
    <s v="Bacon, Pepperoni, Italian Sausage, Chorizo Sausage"/>
    <x v="19"/>
  </r>
  <r>
    <n v="27608"/>
    <n v="12155"/>
    <n v="0.25"/>
    <s v="classic_dlx_m"/>
    <n v="1"/>
    <x v="160"/>
    <x v="6"/>
    <x v="8459"/>
    <n v="16"/>
    <n v="16"/>
    <x v="0"/>
    <x v="0"/>
    <s v="Pepperoni, Mushrooms, Red Onions, Red Peppers, Bacon"/>
    <x v="1"/>
  </r>
  <r>
    <n v="27609"/>
    <n v="12155"/>
    <n v="0.25"/>
    <s v="hawaiian_s"/>
    <n v="1"/>
    <x v="160"/>
    <x v="6"/>
    <x v="8459"/>
    <n v="10.5"/>
    <n v="10.5"/>
    <x v="2"/>
    <x v="0"/>
    <s v="Sliced Ham, Pineapple, Mozzarella Cheese"/>
    <x v="0"/>
  </r>
  <r>
    <n v="27610"/>
    <n v="12155"/>
    <n v="0.25"/>
    <s v="pep_msh_pep_s"/>
    <n v="1"/>
    <x v="160"/>
    <x v="6"/>
    <x v="8459"/>
    <n v="11"/>
    <n v="11"/>
    <x v="2"/>
    <x v="0"/>
    <s v="Pepperoni, Mushrooms, Green Peppers"/>
    <x v="30"/>
  </r>
  <r>
    <n v="27611"/>
    <n v="12156"/>
    <n v="0.33333333333333331"/>
    <s v="ckn_alfredo_l"/>
    <n v="1"/>
    <x v="160"/>
    <x v="6"/>
    <x v="6257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60"/>
    <x v="6"/>
    <x v="6257"/>
    <n v="12.5"/>
    <n v="12.5"/>
    <x v="0"/>
    <x v="0"/>
    <s v="Mozzarella Cheese, Pepperoni"/>
    <x v="17"/>
  </r>
  <r>
    <n v="27613"/>
    <n v="12156"/>
    <n v="0.33333333333333331"/>
    <s v="southw_ckn_l"/>
    <n v="1"/>
    <x v="160"/>
    <x v="6"/>
    <x v="6257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60"/>
    <x v="6"/>
    <x v="8460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60"/>
    <x v="6"/>
    <x v="444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60"/>
    <x v="6"/>
    <x v="444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60"/>
    <x v="6"/>
    <x v="444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60"/>
    <x v="6"/>
    <x v="8461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60"/>
    <x v="6"/>
    <x v="8461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60"/>
    <x v="6"/>
    <x v="2254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60"/>
    <x v="6"/>
    <x v="2254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60"/>
    <x v="6"/>
    <x v="2254"/>
    <n v="13.25"/>
    <n v="13.25"/>
    <x v="0"/>
    <x v="0"/>
    <s v="Sliced Ham, Pineapple, Mozzarella Cheese"/>
    <x v="0"/>
  </r>
  <r>
    <n v="27623"/>
    <n v="12161"/>
    <n v="0.5"/>
    <s v="mediterraneo_l"/>
    <n v="1"/>
    <x v="160"/>
    <x v="6"/>
    <x v="4319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60"/>
    <x v="6"/>
    <x v="4319"/>
    <n v="15.25"/>
    <n v="15.25"/>
    <x v="1"/>
    <x v="0"/>
    <s v="Mozzarella Cheese, Pepperoni"/>
    <x v="17"/>
  </r>
  <r>
    <n v="27625"/>
    <n v="12162"/>
    <n v="0.33333333333333331"/>
    <s v="prsc_argla_m"/>
    <n v="1"/>
    <x v="160"/>
    <x v="6"/>
    <x v="8462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60"/>
    <x v="6"/>
    <x v="8462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60"/>
    <x v="6"/>
    <x v="8462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60"/>
    <x v="6"/>
    <x v="5675"/>
    <n v="12"/>
    <n v="12"/>
    <x v="2"/>
    <x v="1"/>
    <s v="Spinach, Mushrooms, Tomatoes, Green Olives, Feta Cheese"/>
    <x v="10"/>
  </r>
  <r>
    <n v="27629"/>
    <n v="12163"/>
    <n v="0.5"/>
    <s v="ital_cpcllo_l"/>
    <n v="1"/>
    <x v="160"/>
    <x v="6"/>
    <x v="5675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60"/>
    <x v="6"/>
    <x v="8463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60"/>
    <x v="6"/>
    <x v="8464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60"/>
    <x v="6"/>
    <x v="8464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60"/>
    <x v="6"/>
    <x v="129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60"/>
    <x v="6"/>
    <x v="129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60"/>
    <x v="6"/>
    <x v="8465"/>
    <n v="20.25"/>
    <n v="20.25"/>
    <x v="1"/>
    <x v="1"/>
    <s v="Spinach, Mushrooms, Red Onions, Feta Cheese, Garlic"/>
    <x v="27"/>
  </r>
  <r>
    <n v="27636"/>
    <n v="12168"/>
    <n v="0.5"/>
    <s v="hawaiian_l"/>
    <n v="1"/>
    <x v="160"/>
    <x v="6"/>
    <x v="8466"/>
    <n v="16.5"/>
    <n v="16.5"/>
    <x v="1"/>
    <x v="0"/>
    <s v="Sliced Ham, Pineapple, Mozzarella Cheese"/>
    <x v="0"/>
  </r>
  <r>
    <n v="27637"/>
    <n v="12168"/>
    <n v="0.5"/>
    <s v="prsc_argla_l"/>
    <n v="1"/>
    <x v="160"/>
    <x v="6"/>
    <x v="846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60"/>
    <x v="6"/>
    <x v="8467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60"/>
    <x v="6"/>
    <x v="8467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60"/>
    <x v="6"/>
    <x v="8467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60"/>
    <x v="6"/>
    <x v="846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60"/>
    <x v="6"/>
    <x v="846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60"/>
    <x v="6"/>
    <x v="8469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60"/>
    <x v="6"/>
    <x v="8469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60"/>
    <x v="6"/>
    <x v="8469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60"/>
    <x v="6"/>
    <x v="8470"/>
    <n v="12"/>
    <n v="12"/>
    <x v="2"/>
    <x v="0"/>
    <s v="Pepperoni, Mushrooms, Red Onions, Red Peppers, Bacon"/>
    <x v="1"/>
  </r>
  <r>
    <n v="27647"/>
    <n v="12172"/>
    <n v="0.5"/>
    <s v="ital_veggie_m"/>
    <n v="1"/>
    <x v="160"/>
    <x v="6"/>
    <x v="8470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60"/>
    <x v="6"/>
    <x v="8471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60"/>
    <x v="6"/>
    <x v="8471"/>
    <n v="10.5"/>
    <n v="10.5"/>
    <x v="2"/>
    <x v="0"/>
    <s v="Sliced Ham, Pineapple, Mozzarella Cheese"/>
    <x v="0"/>
  </r>
  <r>
    <n v="27650"/>
    <n v="12173"/>
    <n v="0.25"/>
    <s v="mexicana_l"/>
    <n v="1"/>
    <x v="160"/>
    <x v="6"/>
    <x v="8471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60"/>
    <x v="6"/>
    <x v="8471"/>
    <n v="12"/>
    <n v="12"/>
    <x v="2"/>
    <x v="0"/>
    <s v="Tomatoes, Anchovies, Green Olives, Red Onions, Garlic"/>
    <x v="22"/>
  </r>
  <r>
    <n v="27652"/>
    <n v="12174"/>
    <n v="1"/>
    <s v="ital_supr_m"/>
    <n v="1"/>
    <x v="160"/>
    <x v="6"/>
    <x v="847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60"/>
    <x v="6"/>
    <x v="8473"/>
    <n v="17.5"/>
    <n v="17.5"/>
    <x v="1"/>
    <x v="0"/>
    <s v="Pepperoni, Mushrooms, Green Peppers"/>
    <x v="30"/>
  </r>
  <r>
    <n v="27654"/>
    <n v="12176"/>
    <n v="0.5"/>
    <s v="ital_cpcllo_l"/>
    <n v="1"/>
    <x v="160"/>
    <x v="6"/>
    <x v="8474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60"/>
    <x v="6"/>
    <x v="8474"/>
    <n v="14.5"/>
    <n v="14.5"/>
    <x v="0"/>
    <x v="0"/>
    <s v="Pepperoni, Mushrooms, Green Peppers"/>
    <x v="30"/>
  </r>
  <r>
    <n v="27656"/>
    <n v="12177"/>
    <n v="1"/>
    <s v="napolitana_s"/>
    <n v="1"/>
    <x v="160"/>
    <x v="6"/>
    <x v="8475"/>
    <n v="12"/>
    <n v="12"/>
    <x v="2"/>
    <x v="0"/>
    <s v="Tomatoes, Anchovies, Green Olives, Red Onions, Garlic"/>
    <x v="22"/>
  </r>
  <r>
    <n v="27657"/>
    <n v="12178"/>
    <n v="1"/>
    <s v="calabrese_m"/>
    <n v="1"/>
    <x v="160"/>
    <x v="6"/>
    <x v="847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60"/>
    <x v="6"/>
    <x v="817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61"/>
    <x v="0"/>
    <x v="8477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61"/>
    <x v="0"/>
    <x v="8478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61"/>
    <x v="0"/>
    <x v="8479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61"/>
    <x v="0"/>
    <x v="848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61"/>
    <x v="0"/>
    <x v="8480"/>
    <n v="10.5"/>
    <n v="10.5"/>
    <x v="2"/>
    <x v="0"/>
    <s v="Sliced Ham, Pineapple, Mozzarella Cheese"/>
    <x v="0"/>
  </r>
  <r>
    <n v="27664"/>
    <n v="12183"/>
    <n v="0.33333333333333331"/>
    <s v="southw_ckn_l"/>
    <n v="1"/>
    <x v="161"/>
    <x v="0"/>
    <x v="848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61"/>
    <x v="0"/>
    <x v="8481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61"/>
    <x v="0"/>
    <x v="8481"/>
    <n v="17.5"/>
    <n v="17.5"/>
    <x v="1"/>
    <x v="0"/>
    <s v="Pepperoni, Mushrooms, Green Peppers"/>
    <x v="30"/>
  </r>
  <r>
    <n v="27667"/>
    <n v="12185"/>
    <n v="1"/>
    <s v="big_meat_s"/>
    <n v="1"/>
    <x v="161"/>
    <x v="0"/>
    <x v="6472"/>
    <n v="12"/>
    <n v="12"/>
    <x v="2"/>
    <x v="0"/>
    <s v="Bacon, Pepperoni, Italian Sausage, Chorizo Sausage"/>
    <x v="19"/>
  </r>
  <r>
    <n v="27668"/>
    <n v="12186"/>
    <n v="1"/>
    <s v="veggie_veg_m"/>
    <n v="1"/>
    <x v="161"/>
    <x v="0"/>
    <x v="848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61"/>
    <x v="0"/>
    <x v="8483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61"/>
    <x v="0"/>
    <x v="8483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61"/>
    <x v="0"/>
    <x v="8483"/>
    <n v="14.5"/>
    <n v="14.5"/>
    <x v="0"/>
    <x v="0"/>
    <s v="Pepperoni, Mushrooms, Green Peppers"/>
    <x v="30"/>
  </r>
  <r>
    <n v="27672"/>
    <n v="12188"/>
    <n v="1"/>
    <s v="peppr_salami_m"/>
    <n v="1"/>
    <x v="161"/>
    <x v="0"/>
    <x v="4585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61"/>
    <x v="0"/>
    <x v="6584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61"/>
    <x v="0"/>
    <x v="6584"/>
    <n v="9.75"/>
    <n v="9.75"/>
    <x v="2"/>
    <x v="0"/>
    <s v="Mozzarella Cheese, Pepperoni"/>
    <x v="17"/>
  </r>
  <r>
    <n v="27675"/>
    <n v="12190"/>
    <n v="1"/>
    <s v="pepperoni_l"/>
    <n v="1"/>
    <x v="161"/>
    <x v="0"/>
    <x v="8484"/>
    <n v="15.25"/>
    <n v="15.25"/>
    <x v="1"/>
    <x v="0"/>
    <s v="Mozzarella Cheese, Pepperoni"/>
    <x v="17"/>
  </r>
  <r>
    <n v="27676"/>
    <n v="12191"/>
    <n v="0.33333333333333331"/>
    <s v="classic_dlx_m"/>
    <n v="1"/>
    <x v="161"/>
    <x v="0"/>
    <x v="848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61"/>
    <x v="0"/>
    <x v="848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61"/>
    <x v="0"/>
    <x v="848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61"/>
    <x v="0"/>
    <x v="848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61"/>
    <x v="0"/>
    <x v="8487"/>
    <n v="12"/>
    <n v="12"/>
    <x v="2"/>
    <x v="0"/>
    <s v="Capocollo, Red Peppers, Tomatoes, Goat Cheese, Garlic, Oregano"/>
    <x v="11"/>
  </r>
  <r>
    <n v="27681"/>
    <n v="12194"/>
    <n v="0.25"/>
    <s v="big_meat_s"/>
    <n v="1"/>
    <x v="161"/>
    <x v="0"/>
    <x v="8488"/>
    <n v="12"/>
    <n v="12"/>
    <x v="2"/>
    <x v="0"/>
    <s v="Bacon, Pepperoni, Italian Sausage, Chorizo Sausage"/>
    <x v="19"/>
  </r>
  <r>
    <n v="27682"/>
    <n v="12194"/>
    <n v="0.25"/>
    <s v="ckn_pesto_s"/>
    <n v="1"/>
    <x v="161"/>
    <x v="0"/>
    <x v="848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61"/>
    <x v="0"/>
    <x v="848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61"/>
    <x v="0"/>
    <x v="8488"/>
    <n v="15.25"/>
    <n v="15.25"/>
    <x v="1"/>
    <x v="0"/>
    <s v="Mozzarella Cheese, Pepperoni"/>
    <x v="17"/>
  </r>
  <r>
    <n v="27685"/>
    <n v="12195"/>
    <n v="1"/>
    <s v="southw_ckn_m"/>
    <n v="1"/>
    <x v="161"/>
    <x v="0"/>
    <x v="848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61"/>
    <x v="0"/>
    <x v="2109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61"/>
    <x v="0"/>
    <x v="2109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61"/>
    <x v="0"/>
    <x v="2109"/>
    <n v="16.5"/>
    <n v="16.5"/>
    <x v="1"/>
    <x v="0"/>
    <s v="Sliced Ham, Pineapple, Mozzarella Cheese"/>
    <x v="0"/>
  </r>
  <r>
    <n v="27689"/>
    <n v="12196"/>
    <n v="0.1111111111111111"/>
    <s v="pepperoni_m"/>
    <n v="1"/>
    <x v="161"/>
    <x v="0"/>
    <x v="2109"/>
    <n v="12.5"/>
    <n v="12.5"/>
    <x v="0"/>
    <x v="0"/>
    <s v="Mozzarella Cheese, Pepperoni"/>
    <x v="17"/>
  </r>
  <r>
    <n v="27690"/>
    <n v="12196"/>
    <n v="0.1111111111111111"/>
    <s v="sicilian_m"/>
    <n v="1"/>
    <x v="161"/>
    <x v="0"/>
    <x v="2109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61"/>
    <x v="0"/>
    <x v="2109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61"/>
    <x v="0"/>
    <x v="2109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61"/>
    <x v="0"/>
    <x v="2109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61"/>
    <x v="0"/>
    <x v="2109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61"/>
    <x v="0"/>
    <x v="849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61"/>
    <x v="0"/>
    <x v="849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61"/>
    <x v="0"/>
    <x v="8491"/>
    <n v="11"/>
    <n v="11"/>
    <x v="2"/>
    <x v="0"/>
    <s v="Pepperoni, Mushrooms, Green Peppers"/>
    <x v="30"/>
  </r>
  <r>
    <n v="27698"/>
    <n v="12198"/>
    <n v="0.14285714285714285"/>
    <s v="sicilian_l"/>
    <n v="1"/>
    <x v="161"/>
    <x v="0"/>
    <x v="849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61"/>
    <x v="0"/>
    <x v="849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61"/>
    <x v="0"/>
    <x v="849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61"/>
    <x v="0"/>
    <x v="849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61"/>
    <x v="0"/>
    <x v="8491"/>
    <n v="16"/>
    <n v="16"/>
    <x v="0"/>
    <x v="1"/>
    <s v="Spinach, Mushrooms, Red Onions, Feta Cheese, Garlic"/>
    <x v="27"/>
  </r>
  <r>
    <n v="27703"/>
    <n v="12199"/>
    <n v="1"/>
    <s v="hawaiian_s"/>
    <n v="1"/>
    <x v="161"/>
    <x v="0"/>
    <x v="3730"/>
    <n v="10.5"/>
    <n v="10.5"/>
    <x v="2"/>
    <x v="0"/>
    <s v="Sliced Ham, Pineapple, Mozzarella Cheese"/>
    <x v="0"/>
  </r>
  <r>
    <n v="27704"/>
    <n v="12200"/>
    <n v="1"/>
    <s v="peppr_salami_l"/>
    <n v="1"/>
    <x v="161"/>
    <x v="0"/>
    <x v="849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61"/>
    <x v="0"/>
    <x v="211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61"/>
    <x v="0"/>
    <x v="709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61"/>
    <x v="0"/>
    <x v="709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61"/>
    <x v="0"/>
    <x v="8493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61"/>
    <x v="0"/>
    <x v="8494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61"/>
    <x v="0"/>
    <x v="8494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61"/>
    <x v="0"/>
    <x v="8494"/>
    <n v="16"/>
    <n v="16"/>
    <x v="0"/>
    <x v="1"/>
    <s v="Spinach, Mushrooms, Tomatoes, Green Olives, Feta Cheese"/>
    <x v="10"/>
  </r>
  <r>
    <n v="27712"/>
    <n v="12205"/>
    <n v="0.5"/>
    <s v="spicy_ital_s"/>
    <n v="1"/>
    <x v="161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61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61"/>
    <x v="0"/>
    <x v="8495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61"/>
    <x v="0"/>
    <x v="8495"/>
    <n v="16"/>
    <n v="16"/>
    <x v="0"/>
    <x v="0"/>
    <s v="Pepperoni, Mushrooms, Red Onions, Red Peppers, Bacon"/>
    <x v="1"/>
  </r>
  <r>
    <n v="27716"/>
    <n v="12206"/>
    <n v="0.25"/>
    <s v="four_cheese_m"/>
    <n v="1"/>
    <x v="161"/>
    <x v="0"/>
    <x v="8495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61"/>
    <x v="0"/>
    <x v="8495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61"/>
    <x v="0"/>
    <x v="849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61"/>
    <x v="0"/>
    <x v="849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61"/>
    <x v="0"/>
    <x v="849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61"/>
    <x v="0"/>
    <x v="849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61"/>
    <x v="0"/>
    <x v="8497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61"/>
    <x v="0"/>
    <x v="8497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61"/>
    <x v="0"/>
    <x v="8497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61"/>
    <x v="0"/>
    <x v="8498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61"/>
    <x v="0"/>
    <x v="8498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61"/>
    <x v="0"/>
    <x v="8499"/>
    <n v="12"/>
    <n v="12"/>
    <x v="2"/>
    <x v="1"/>
    <s v="Spinach, Mushrooms, Tomatoes, Green Olives, Feta Cheese"/>
    <x v="10"/>
  </r>
  <r>
    <n v="27728"/>
    <n v="12210"/>
    <n v="0.5"/>
    <s v="hawaiian_l"/>
    <n v="1"/>
    <x v="161"/>
    <x v="0"/>
    <x v="8499"/>
    <n v="16.5"/>
    <n v="16.5"/>
    <x v="1"/>
    <x v="0"/>
    <s v="Sliced Ham, Pineapple, Mozzarella Cheese"/>
    <x v="0"/>
  </r>
  <r>
    <n v="27729"/>
    <n v="12211"/>
    <n v="1"/>
    <s v="hawaiian_s"/>
    <n v="1"/>
    <x v="161"/>
    <x v="0"/>
    <x v="8500"/>
    <n v="10.5"/>
    <n v="10.5"/>
    <x v="2"/>
    <x v="0"/>
    <s v="Sliced Ham, Pineapple, Mozzarella Cheese"/>
    <x v="0"/>
  </r>
  <r>
    <n v="27730"/>
    <n v="12212"/>
    <n v="1"/>
    <s v="cali_ckn_l"/>
    <n v="1"/>
    <x v="161"/>
    <x v="0"/>
    <x v="3448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61"/>
    <x v="0"/>
    <x v="850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61"/>
    <x v="0"/>
    <x v="850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61"/>
    <x v="0"/>
    <x v="850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61"/>
    <x v="0"/>
    <x v="850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61"/>
    <x v="0"/>
    <x v="850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61"/>
    <x v="0"/>
    <x v="795"/>
    <n v="12"/>
    <n v="12"/>
    <x v="2"/>
    <x v="0"/>
    <s v="Bacon, Pepperoni, Italian Sausage, Chorizo Sausage"/>
    <x v="19"/>
  </r>
  <r>
    <n v="27737"/>
    <n v="12215"/>
    <n v="0.5"/>
    <s v="thai_ckn_l"/>
    <n v="1"/>
    <x v="161"/>
    <x v="0"/>
    <x v="79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61"/>
    <x v="0"/>
    <x v="850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61"/>
    <x v="0"/>
    <x v="8504"/>
    <n v="20.5"/>
    <n v="20.5"/>
    <x v="1"/>
    <x v="0"/>
    <s v="Pepperoni, Mushrooms, Red Onions, Red Peppers, Bacon"/>
    <x v="1"/>
  </r>
  <r>
    <n v="27740"/>
    <n v="12217"/>
    <n v="0.5"/>
    <s v="spicy_ital_m"/>
    <n v="1"/>
    <x v="161"/>
    <x v="0"/>
    <x v="8504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61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61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161"/>
    <x v="0"/>
    <x v="8505"/>
    <n v="12"/>
    <n v="12"/>
    <x v="2"/>
    <x v="0"/>
    <s v="Bacon, Pepperoni, Italian Sausage, Chorizo Sausage"/>
    <x v="19"/>
  </r>
  <r>
    <n v="27744"/>
    <n v="12219"/>
    <n v="0.25"/>
    <s v="mexicana_m"/>
    <n v="1"/>
    <x v="161"/>
    <x v="0"/>
    <x v="850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61"/>
    <x v="0"/>
    <x v="8505"/>
    <n v="12"/>
    <n v="12"/>
    <x v="2"/>
    <x v="1"/>
    <s v="Spinach, Mushrooms, Red Onions, Feta Cheese, Garlic"/>
    <x v="27"/>
  </r>
  <r>
    <n v="27746"/>
    <n v="12219"/>
    <n v="0.25"/>
    <s v="thai_ckn_m"/>
    <n v="1"/>
    <x v="161"/>
    <x v="0"/>
    <x v="850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61"/>
    <x v="0"/>
    <x v="850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61"/>
    <x v="0"/>
    <x v="8507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61"/>
    <x v="0"/>
    <x v="8508"/>
    <n v="12"/>
    <n v="24"/>
    <x v="2"/>
    <x v="0"/>
    <s v="Bacon, Pepperoni, Italian Sausage, Chorizo Sausage"/>
    <x v="19"/>
  </r>
  <r>
    <n v="27750"/>
    <n v="12222"/>
    <n v="0.5"/>
    <s v="pep_msh_pep_s"/>
    <n v="1"/>
    <x v="161"/>
    <x v="0"/>
    <x v="8508"/>
    <n v="11"/>
    <n v="11"/>
    <x v="2"/>
    <x v="0"/>
    <s v="Pepperoni, Mushrooms, Green Peppers"/>
    <x v="30"/>
  </r>
  <r>
    <n v="27751"/>
    <n v="12223"/>
    <n v="1"/>
    <s v="veggie_veg_l"/>
    <n v="1"/>
    <x v="161"/>
    <x v="0"/>
    <x v="274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61"/>
    <x v="0"/>
    <x v="8509"/>
    <n v="12.5"/>
    <n v="12.5"/>
    <x v="0"/>
    <x v="0"/>
    <s v="Mozzarella Cheese, Pepperoni"/>
    <x v="17"/>
  </r>
  <r>
    <n v="27753"/>
    <n v="12224"/>
    <n v="0.25"/>
    <s v="peppr_salami_s"/>
    <n v="1"/>
    <x v="161"/>
    <x v="0"/>
    <x v="850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61"/>
    <x v="0"/>
    <x v="850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61"/>
    <x v="0"/>
    <x v="850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61"/>
    <x v="0"/>
    <x v="8510"/>
    <n v="12"/>
    <n v="12"/>
    <x v="2"/>
    <x v="0"/>
    <s v="Bacon, Pepperoni, Italian Sausage, Chorizo Sausage"/>
    <x v="19"/>
  </r>
  <r>
    <n v="27757"/>
    <n v="12226"/>
    <n v="0.5"/>
    <s v="prsc_argla_l"/>
    <n v="1"/>
    <x v="161"/>
    <x v="0"/>
    <x v="3123"/>
    <n v="20.75"/>
    <n v="20.75"/>
    <x v="1"/>
    <x v="2"/>
    <s v="Prosciutto di San Daniele, Arugula, Mozzarella Cheese"/>
    <x v="6"/>
  </r>
  <r>
    <n v="27758"/>
    <n v="12226"/>
    <n v="0.5"/>
    <s v="thai_ckn_l"/>
    <n v="2"/>
    <x v="161"/>
    <x v="0"/>
    <x v="3123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61"/>
    <x v="0"/>
    <x v="851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61"/>
    <x v="0"/>
    <x v="8511"/>
    <n v="13.25"/>
    <n v="13.25"/>
    <x v="0"/>
    <x v="0"/>
    <s v="Sliced Ham, Pineapple, Mozzarella Cheese"/>
    <x v="0"/>
  </r>
  <r>
    <n v="27761"/>
    <n v="12227"/>
    <n v="0.33333333333333331"/>
    <s v="spicy_ital_l"/>
    <n v="1"/>
    <x v="161"/>
    <x v="0"/>
    <x v="851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61"/>
    <x v="0"/>
    <x v="851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61"/>
    <x v="0"/>
    <x v="833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61"/>
    <x v="0"/>
    <x v="851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61"/>
    <x v="0"/>
    <x v="851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61"/>
    <x v="0"/>
    <x v="635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61"/>
    <x v="0"/>
    <x v="635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61"/>
    <x v="0"/>
    <x v="635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61"/>
    <x v="0"/>
    <x v="851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61"/>
    <x v="0"/>
    <x v="851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61"/>
    <x v="0"/>
    <x v="8516"/>
    <n v="10.5"/>
    <n v="10.5"/>
    <x v="2"/>
    <x v="0"/>
    <s v="Sliced Ham, Pineapple, Mozzarella Cheese"/>
    <x v="0"/>
  </r>
  <r>
    <n v="27772"/>
    <n v="12235"/>
    <n v="1"/>
    <s v="thai_ckn_l"/>
    <n v="1"/>
    <x v="161"/>
    <x v="0"/>
    <x v="851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61"/>
    <x v="0"/>
    <x v="851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61"/>
    <x v="0"/>
    <x v="851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61"/>
    <x v="0"/>
    <x v="851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61"/>
    <x v="0"/>
    <x v="8519"/>
    <n v="12.5"/>
    <n v="12.5"/>
    <x v="2"/>
    <x v="2"/>
    <s v="Prosciutto di San Daniele, Arugula, Mozzarella Cheese"/>
    <x v="6"/>
  </r>
  <r>
    <n v="27777"/>
    <n v="12237"/>
    <n v="0.5"/>
    <s v="sicilian_m"/>
    <n v="1"/>
    <x v="161"/>
    <x v="0"/>
    <x v="851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61"/>
    <x v="0"/>
    <x v="852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61"/>
    <x v="0"/>
    <x v="852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61"/>
    <x v="0"/>
    <x v="852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61"/>
    <x v="0"/>
    <x v="852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61"/>
    <x v="0"/>
    <x v="852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61"/>
    <x v="0"/>
    <x v="8522"/>
    <n v="12"/>
    <n v="12"/>
    <x v="2"/>
    <x v="1"/>
    <s v="Spinach, Mushrooms, Tomatoes, Green Olives, Feta Cheese"/>
    <x v="10"/>
  </r>
  <r>
    <n v="27784"/>
    <n v="12241"/>
    <n v="1"/>
    <s v="napolitana_m"/>
    <n v="1"/>
    <x v="161"/>
    <x v="0"/>
    <x v="8523"/>
    <n v="16"/>
    <n v="16"/>
    <x v="0"/>
    <x v="0"/>
    <s v="Tomatoes, Anchovies, Green Olives, Red Onions, Garlic"/>
    <x v="22"/>
  </r>
  <r>
    <n v="27785"/>
    <n v="12242"/>
    <n v="1"/>
    <s v="sicilian_m"/>
    <n v="1"/>
    <x v="161"/>
    <x v="0"/>
    <x v="2595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61"/>
    <x v="0"/>
    <x v="852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61"/>
    <x v="0"/>
    <x v="852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61"/>
    <x v="0"/>
    <x v="852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61"/>
    <x v="0"/>
    <x v="852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61"/>
    <x v="0"/>
    <x v="8525"/>
    <n v="12"/>
    <n v="12"/>
    <x v="2"/>
    <x v="0"/>
    <s v="Bacon, Pepperoni, Italian Sausage, Chorizo Sausage"/>
    <x v="19"/>
  </r>
  <r>
    <n v="27791"/>
    <n v="12244"/>
    <n v="0.5"/>
    <s v="classic_dlx_m"/>
    <n v="1"/>
    <x v="161"/>
    <x v="0"/>
    <x v="8525"/>
    <n v="16"/>
    <n v="16"/>
    <x v="0"/>
    <x v="0"/>
    <s v="Pepperoni, Mushrooms, Red Onions, Red Peppers, Bacon"/>
    <x v="1"/>
  </r>
  <r>
    <n v="27792"/>
    <n v="12245"/>
    <n v="0.5"/>
    <s v="soppressata_s"/>
    <n v="1"/>
    <x v="162"/>
    <x v="1"/>
    <x v="852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62"/>
    <x v="1"/>
    <x v="852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62"/>
    <x v="1"/>
    <x v="852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62"/>
    <x v="1"/>
    <x v="8527"/>
    <n v="12"/>
    <n v="12"/>
    <x v="2"/>
    <x v="1"/>
    <s v="Spinach, Mushrooms, Tomatoes, Green Olives, Feta Cheese"/>
    <x v="10"/>
  </r>
  <r>
    <n v="27796"/>
    <n v="12246"/>
    <n v="0.25"/>
    <s v="mexicana_l"/>
    <n v="1"/>
    <x v="162"/>
    <x v="1"/>
    <x v="852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62"/>
    <x v="1"/>
    <x v="8527"/>
    <n v="9.75"/>
    <n v="9.75"/>
    <x v="2"/>
    <x v="0"/>
    <s v="Mozzarella Cheese, Pepperoni"/>
    <x v="17"/>
  </r>
  <r>
    <n v="27798"/>
    <n v="12247"/>
    <n v="1"/>
    <s v="pepperoni_m"/>
    <n v="1"/>
    <x v="162"/>
    <x v="1"/>
    <x v="2371"/>
    <n v="12.5"/>
    <n v="12.5"/>
    <x v="0"/>
    <x v="0"/>
    <s v="Mozzarella Cheese, Pepperoni"/>
    <x v="17"/>
  </r>
  <r>
    <n v="27799"/>
    <n v="12248"/>
    <n v="0.33333333333333331"/>
    <s v="cali_ckn_m"/>
    <n v="1"/>
    <x v="162"/>
    <x v="1"/>
    <x v="1396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62"/>
    <x v="1"/>
    <x v="139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62"/>
    <x v="1"/>
    <x v="139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62"/>
    <x v="1"/>
    <x v="852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62"/>
    <x v="1"/>
    <x v="852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62"/>
    <x v="1"/>
    <x v="8528"/>
    <n v="11"/>
    <n v="11"/>
    <x v="2"/>
    <x v="0"/>
    <s v="Pepperoni, Mushrooms, Green Peppers"/>
    <x v="30"/>
  </r>
  <r>
    <n v="27805"/>
    <n v="12250"/>
    <n v="0.5"/>
    <s v="napolitana_l"/>
    <n v="1"/>
    <x v="162"/>
    <x v="1"/>
    <x v="8529"/>
    <n v="20.5"/>
    <n v="20.5"/>
    <x v="1"/>
    <x v="0"/>
    <s v="Tomatoes, Anchovies, Green Olives, Red Onions, Garlic"/>
    <x v="22"/>
  </r>
  <r>
    <n v="27806"/>
    <n v="12250"/>
    <n v="0.5"/>
    <s v="pepperoni_s"/>
    <n v="1"/>
    <x v="162"/>
    <x v="1"/>
    <x v="8529"/>
    <n v="9.75"/>
    <n v="9.75"/>
    <x v="2"/>
    <x v="0"/>
    <s v="Mozzarella Cheese, Pepperoni"/>
    <x v="17"/>
  </r>
  <r>
    <n v="27807"/>
    <n v="12251"/>
    <n v="1"/>
    <s v="spinach_fet_s"/>
    <n v="1"/>
    <x v="162"/>
    <x v="1"/>
    <x v="8530"/>
    <n v="12"/>
    <n v="12"/>
    <x v="2"/>
    <x v="1"/>
    <s v="Spinach, Mushrooms, Red Onions, Feta Cheese, Garlic"/>
    <x v="27"/>
  </r>
  <r>
    <n v="27808"/>
    <n v="12252"/>
    <n v="0.2"/>
    <s v="cali_ckn_m"/>
    <n v="1"/>
    <x v="162"/>
    <x v="1"/>
    <x v="853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62"/>
    <x v="1"/>
    <x v="853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62"/>
    <x v="1"/>
    <x v="8531"/>
    <n v="12.5"/>
    <n v="12.5"/>
    <x v="2"/>
    <x v="2"/>
    <s v="Prosciutto di San Daniele, Arugula, Mozzarella Cheese"/>
    <x v="6"/>
  </r>
  <r>
    <n v="27811"/>
    <n v="12252"/>
    <n v="0.2"/>
    <s v="sicilian_s"/>
    <n v="1"/>
    <x v="162"/>
    <x v="1"/>
    <x v="853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62"/>
    <x v="1"/>
    <x v="853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62"/>
    <x v="1"/>
    <x v="853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62"/>
    <x v="1"/>
    <x v="853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62"/>
    <x v="1"/>
    <x v="5010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62"/>
    <x v="1"/>
    <x v="5010"/>
    <n v="11"/>
    <n v="22"/>
    <x v="2"/>
    <x v="0"/>
    <s v="Pepperoni, Mushrooms, Green Peppers"/>
    <x v="30"/>
  </r>
  <r>
    <n v="27817"/>
    <n v="12254"/>
    <n v="0.33333333333333331"/>
    <s v="the_greek_l"/>
    <n v="1"/>
    <x v="162"/>
    <x v="1"/>
    <x v="5010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62"/>
    <x v="1"/>
    <x v="8533"/>
    <n v="16.5"/>
    <n v="16.5"/>
    <x v="1"/>
    <x v="0"/>
    <s v="Sliced Ham, Pineapple, Mozzarella Cheese"/>
    <x v="0"/>
  </r>
  <r>
    <n v="27819"/>
    <n v="12256"/>
    <n v="0.33333333333333331"/>
    <s v="green_garden_l"/>
    <n v="1"/>
    <x v="162"/>
    <x v="1"/>
    <x v="853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62"/>
    <x v="1"/>
    <x v="853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62"/>
    <x v="1"/>
    <x v="853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62"/>
    <x v="1"/>
    <x v="853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62"/>
    <x v="1"/>
    <x v="853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62"/>
    <x v="1"/>
    <x v="853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62"/>
    <x v="1"/>
    <x v="8535"/>
    <n v="13.25"/>
    <n v="13.25"/>
    <x v="0"/>
    <x v="0"/>
    <s v="Sliced Ham, Pineapple, Mozzarella Cheese"/>
    <x v="0"/>
  </r>
  <r>
    <n v="27826"/>
    <n v="12257"/>
    <n v="7.6923076923076927E-2"/>
    <s v="ital_supr_l"/>
    <n v="2"/>
    <x v="162"/>
    <x v="1"/>
    <x v="853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62"/>
    <x v="1"/>
    <x v="853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62"/>
    <x v="1"/>
    <x v="853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62"/>
    <x v="1"/>
    <x v="8535"/>
    <n v="9.75"/>
    <n v="9.75"/>
    <x v="2"/>
    <x v="0"/>
    <s v="Mozzarella Cheese, Pepperoni"/>
    <x v="17"/>
  </r>
  <r>
    <n v="27830"/>
    <n v="12257"/>
    <n v="7.6923076923076927E-2"/>
    <s v="southw_ckn_l"/>
    <n v="2"/>
    <x v="162"/>
    <x v="1"/>
    <x v="853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62"/>
    <x v="1"/>
    <x v="853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62"/>
    <x v="1"/>
    <x v="853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62"/>
    <x v="1"/>
    <x v="853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62"/>
    <x v="1"/>
    <x v="853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62"/>
    <x v="1"/>
    <x v="853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62"/>
    <x v="1"/>
    <x v="853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62"/>
    <x v="1"/>
    <x v="78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62"/>
    <x v="1"/>
    <x v="78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62"/>
    <x v="1"/>
    <x v="781"/>
    <n v="16.5"/>
    <n v="16.5"/>
    <x v="0"/>
    <x v="2"/>
    <s v="Prosciutto di San Daniele, Arugula, Mozzarella Cheese"/>
    <x v="6"/>
  </r>
  <r>
    <n v="27840"/>
    <n v="12260"/>
    <n v="1"/>
    <s v="ckn_pesto_m"/>
    <n v="1"/>
    <x v="162"/>
    <x v="1"/>
    <x v="853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62"/>
    <x v="1"/>
    <x v="1846"/>
    <n v="16"/>
    <n v="16"/>
    <x v="0"/>
    <x v="1"/>
    <s v="Spinach, Mushrooms, Tomatoes, Green Olives, Feta Cheese"/>
    <x v="10"/>
  </r>
  <r>
    <n v="27842"/>
    <n v="12262"/>
    <n v="0.5"/>
    <s v="calabrese_m"/>
    <n v="1"/>
    <x v="162"/>
    <x v="1"/>
    <x v="853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62"/>
    <x v="1"/>
    <x v="853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62"/>
    <x v="1"/>
    <x v="5823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62"/>
    <x v="1"/>
    <x v="5823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62"/>
    <x v="1"/>
    <x v="5823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62"/>
    <x v="1"/>
    <x v="8539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62"/>
    <x v="1"/>
    <x v="8539"/>
    <n v="12"/>
    <n v="12"/>
    <x v="2"/>
    <x v="0"/>
    <s v="Bacon, Pepperoni, Italian Sausage, Chorizo Sausage"/>
    <x v="19"/>
  </r>
  <r>
    <n v="27849"/>
    <n v="12264"/>
    <n v="0.2"/>
    <s v="classic_dlx_l"/>
    <n v="1"/>
    <x v="162"/>
    <x v="1"/>
    <x v="8539"/>
    <n v="20.5"/>
    <n v="20.5"/>
    <x v="1"/>
    <x v="0"/>
    <s v="Pepperoni, Mushrooms, Red Onions, Red Peppers, Bacon"/>
    <x v="1"/>
  </r>
  <r>
    <n v="27850"/>
    <n v="12264"/>
    <n v="0.2"/>
    <s v="mexicana_l"/>
    <n v="1"/>
    <x v="162"/>
    <x v="1"/>
    <x v="8539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62"/>
    <x v="1"/>
    <x v="8539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62"/>
    <x v="1"/>
    <x v="8540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62"/>
    <x v="1"/>
    <x v="8540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62"/>
    <x v="1"/>
    <x v="854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62"/>
    <x v="1"/>
    <x v="854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62"/>
    <x v="1"/>
    <x v="854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62"/>
    <x v="1"/>
    <x v="8541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62"/>
    <x v="1"/>
    <x v="8541"/>
    <n v="16.5"/>
    <n v="16.5"/>
    <x v="1"/>
    <x v="0"/>
    <s v="Sliced Ham, Pineapple, Mozzarella Cheese"/>
    <x v="0"/>
  </r>
  <r>
    <n v="27859"/>
    <n v="12266"/>
    <n v="7.6923076923076927E-2"/>
    <s v="ital_supr_m"/>
    <n v="1"/>
    <x v="162"/>
    <x v="1"/>
    <x v="854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62"/>
    <x v="1"/>
    <x v="854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62"/>
    <x v="1"/>
    <x v="854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62"/>
    <x v="1"/>
    <x v="8541"/>
    <n v="12.5"/>
    <n v="12.5"/>
    <x v="0"/>
    <x v="0"/>
    <s v="Mozzarella Cheese, Pepperoni"/>
    <x v="17"/>
  </r>
  <r>
    <n v="27863"/>
    <n v="12266"/>
    <n v="7.6923076923076927E-2"/>
    <s v="prsc_argla_s"/>
    <n v="1"/>
    <x v="162"/>
    <x v="1"/>
    <x v="854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62"/>
    <x v="1"/>
    <x v="854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62"/>
    <x v="1"/>
    <x v="854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62"/>
    <x v="1"/>
    <x v="854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62"/>
    <x v="1"/>
    <x v="8543"/>
    <n v="12"/>
    <n v="12"/>
    <x v="2"/>
    <x v="0"/>
    <s v="Pepperoni, Mushrooms, Red Onions, Red Peppers, Bacon"/>
    <x v="1"/>
  </r>
  <r>
    <n v="27869"/>
    <n v="12268"/>
    <n v="0.5"/>
    <s v="mediterraneo_l"/>
    <n v="1"/>
    <x v="162"/>
    <x v="1"/>
    <x v="854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62"/>
    <x v="1"/>
    <x v="8544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62"/>
    <x v="1"/>
    <x v="8544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62"/>
    <x v="1"/>
    <x v="854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62"/>
    <x v="1"/>
    <x v="854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62"/>
    <x v="1"/>
    <x v="854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62"/>
    <x v="1"/>
    <x v="8546"/>
    <n v="12.5"/>
    <n v="12.5"/>
    <x v="0"/>
    <x v="0"/>
    <s v="Mozzarella Cheese, Pepperoni"/>
    <x v="17"/>
  </r>
  <r>
    <n v="27876"/>
    <n v="12272"/>
    <n v="0.25"/>
    <s v="green_garden_m"/>
    <n v="1"/>
    <x v="162"/>
    <x v="1"/>
    <x v="8547"/>
    <n v="16"/>
    <n v="16"/>
    <x v="0"/>
    <x v="1"/>
    <s v="Spinach, Mushrooms, Tomatoes, Green Olives, Feta Cheese"/>
    <x v="10"/>
  </r>
  <r>
    <n v="27877"/>
    <n v="12272"/>
    <n v="0.25"/>
    <s v="ital_supr_m"/>
    <n v="1"/>
    <x v="162"/>
    <x v="1"/>
    <x v="854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62"/>
    <x v="1"/>
    <x v="8547"/>
    <n v="12.5"/>
    <n v="12.5"/>
    <x v="0"/>
    <x v="0"/>
    <s v="Mozzarella Cheese, Pepperoni"/>
    <x v="17"/>
  </r>
  <r>
    <n v="27879"/>
    <n v="12272"/>
    <n v="0.25"/>
    <s v="thai_ckn_m"/>
    <n v="1"/>
    <x v="162"/>
    <x v="1"/>
    <x v="854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62"/>
    <x v="1"/>
    <x v="8548"/>
    <n v="12"/>
    <n v="12"/>
    <x v="2"/>
    <x v="0"/>
    <s v="Capocollo, Red Peppers, Tomatoes, Goat Cheese, Garlic, Oregano"/>
    <x v="11"/>
  </r>
  <r>
    <n v="27881"/>
    <n v="12274"/>
    <n v="0.5"/>
    <s v="cali_ckn_m"/>
    <n v="1"/>
    <x v="162"/>
    <x v="1"/>
    <x v="854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62"/>
    <x v="1"/>
    <x v="854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62"/>
    <x v="1"/>
    <x v="267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62"/>
    <x v="1"/>
    <x v="267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62"/>
    <x v="1"/>
    <x v="8550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62"/>
    <x v="1"/>
    <x v="8550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62"/>
    <x v="1"/>
    <x v="8550"/>
    <n v="20.25"/>
    <n v="20.25"/>
    <x v="1"/>
    <x v="1"/>
    <s v="Spinach, Mushrooms, Red Onions, Feta Cheese, Garlic"/>
    <x v="27"/>
  </r>
  <r>
    <n v="27888"/>
    <n v="12277"/>
    <n v="1"/>
    <s v="veggie_veg_m"/>
    <n v="1"/>
    <x v="162"/>
    <x v="1"/>
    <x v="855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62"/>
    <x v="1"/>
    <x v="8552"/>
    <n v="12"/>
    <n v="12"/>
    <x v="2"/>
    <x v="0"/>
    <s v="Bacon, Pepperoni, Italian Sausage, Chorizo Sausage"/>
    <x v="19"/>
  </r>
  <r>
    <n v="27890"/>
    <n v="12278"/>
    <n v="0.25"/>
    <s v="pepperoni_l"/>
    <n v="1"/>
    <x v="162"/>
    <x v="1"/>
    <x v="8552"/>
    <n v="15.25"/>
    <n v="15.25"/>
    <x v="1"/>
    <x v="0"/>
    <s v="Mozzarella Cheese, Pepperoni"/>
    <x v="17"/>
  </r>
  <r>
    <n v="27891"/>
    <n v="12278"/>
    <n v="0.25"/>
    <s v="pepperoni_s"/>
    <n v="1"/>
    <x v="162"/>
    <x v="1"/>
    <x v="8552"/>
    <n v="9.75"/>
    <n v="9.75"/>
    <x v="2"/>
    <x v="0"/>
    <s v="Mozzarella Cheese, Pepperoni"/>
    <x v="17"/>
  </r>
  <r>
    <n v="27892"/>
    <n v="12278"/>
    <n v="0.25"/>
    <s v="sicilian_m"/>
    <n v="1"/>
    <x v="162"/>
    <x v="1"/>
    <x v="8552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62"/>
    <x v="1"/>
    <x v="8553"/>
    <n v="16.5"/>
    <n v="16.5"/>
    <x v="0"/>
    <x v="2"/>
    <s v="Prosciutto di San Daniele, Arugula, Mozzarella Cheese"/>
    <x v="6"/>
  </r>
  <r>
    <n v="27894"/>
    <n v="12280"/>
    <n v="0.25"/>
    <s v="cali_ckn_l"/>
    <n v="1"/>
    <x v="162"/>
    <x v="1"/>
    <x v="415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62"/>
    <x v="1"/>
    <x v="4154"/>
    <n v="17.5"/>
    <n v="17.5"/>
    <x v="1"/>
    <x v="0"/>
    <s v="Pepperoni, Mushrooms, Green Peppers"/>
    <x v="30"/>
  </r>
  <r>
    <n v="27896"/>
    <n v="12280"/>
    <n v="0.25"/>
    <s v="sicilian_l"/>
    <n v="1"/>
    <x v="162"/>
    <x v="1"/>
    <x v="415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62"/>
    <x v="1"/>
    <x v="415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62"/>
    <x v="1"/>
    <x v="8554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62"/>
    <x v="1"/>
    <x v="8554"/>
    <n v="12"/>
    <n v="12"/>
    <x v="2"/>
    <x v="0"/>
    <s v="Pepperoni, Mushrooms, Red Onions, Red Peppers, Bacon"/>
    <x v="1"/>
  </r>
  <r>
    <n v="27900"/>
    <n v="12281"/>
    <n v="0.25"/>
    <s v="ital_supr_s"/>
    <n v="1"/>
    <x v="162"/>
    <x v="1"/>
    <x v="8554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62"/>
    <x v="1"/>
    <x v="8554"/>
    <n v="12.5"/>
    <n v="12.5"/>
    <x v="2"/>
    <x v="2"/>
    <s v="Prosciutto di San Daniele, Arugula, Mozzarella Cheese"/>
    <x v="6"/>
  </r>
  <r>
    <n v="27902"/>
    <n v="12282"/>
    <n v="1"/>
    <s v="thai_ckn_l"/>
    <n v="1"/>
    <x v="162"/>
    <x v="1"/>
    <x v="8555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62"/>
    <x v="1"/>
    <x v="855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62"/>
    <x v="1"/>
    <x v="855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62"/>
    <x v="1"/>
    <x v="8557"/>
    <n v="16.5"/>
    <n v="16.5"/>
    <x v="1"/>
    <x v="0"/>
    <s v="Sliced Ham, Pineapple, Mozzarella Cheese"/>
    <x v="0"/>
  </r>
  <r>
    <n v="27906"/>
    <n v="12284"/>
    <n v="0.25"/>
    <s v="veggie_veg_l"/>
    <n v="1"/>
    <x v="162"/>
    <x v="1"/>
    <x v="855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62"/>
    <x v="1"/>
    <x v="855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62"/>
    <x v="1"/>
    <x v="8558"/>
    <n v="15.25"/>
    <n v="15.25"/>
    <x v="1"/>
    <x v="0"/>
    <s v="Mozzarella Cheese, Pepperoni"/>
    <x v="17"/>
  </r>
  <r>
    <n v="27909"/>
    <n v="12285"/>
    <n v="0.5"/>
    <s v="prsc_argla_l"/>
    <n v="1"/>
    <x v="162"/>
    <x v="1"/>
    <x v="8558"/>
    <n v="20.75"/>
    <n v="20.75"/>
    <x v="1"/>
    <x v="2"/>
    <s v="Prosciutto di San Daniele, Arugula, Mozzarella Cheese"/>
    <x v="6"/>
  </r>
  <r>
    <n v="27910"/>
    <n v="12286"/>
    <n v="0.5"/>
    <s v="classic_dlx_m"/>
    <n v="1"/>
    <x v="162"/>
    <x v="1"/>
    <x v="8559"/>
    <n v="16"/>
    <n v="16"/>
    <x v="0"/>
    <x v="0"/>
    <s v="Pepperoni, Mushrooms, Red Onions, Red Peppers, Bacon"/>
    <x v="1"/>
  </r>
  <r>
    <n v="27911"/>
    <n v="12286"/>
    <n v="0.5"/>
    <s v="spicy_ital_l"/>
    <n v="1"/>
    <x v="162"/>
    <x v="1"/>
    <x v="855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62"/>
    <x v="1"/>
    <x v="8560"/>
    <n v="12"/>
    <n v="12"/>
    <x v="2"/>
    <x v="0"/>
    <s v="Pepperoni, Mushrooms, Red Onions, Red Peppers, Bacon"/>
    <x v="1"/>
  </r>
  <r>
    <n v="27913"/>
    <n v="12288"/>
    <n v="1"/>
    <s v="bbq_ckn_s"/>
    <n v="1"/>
    <x v="162"/>
    <x v="1"/>
    <x v="856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62"/>
    <x v="1"/>
    <x v="2358"/>
    <n v="12"/>
    <n v="12"/>
    <x v="2"/>
    <x v="0"/>
    <s v="Tomatoes, Anchovies, Green Olives, Red Onions, Garlic"/>
    <x v="22"/>
  </r>
  <r>
    <n v="27915"/>
    <n v="12289"/>
    <n v="0.5"/>
    <s v="thai_ckn_l"/>
    <n v="1"/>
    <x v="162"/>
    <x v="1"/>
    <x v="235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62"/>
    <x v="1"/>
    <x v="856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62"/>
    <x v="1"/>
    <x v="856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62"/>
    <x v="1"/>
    <x v="8562"/>
    <n v="12.5"/>
    <n v="12.5"/>
    <x v="0"/>
    <x v="0"/>
    <s v="Mozzarella Cheese, Pepperoni"/>
    <x v="17"/>
  </r>
  <r>
    <n v="27919"/>
    <n v="12290"/>
    <n v="0.25"/>
    <s v="the_greek_xl"/>
    <n v="1"/>
    <x v="162"/>
    <x v="1"/>
    <x v="856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62"/>
    <x v="1"/>
    <x v="8563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62"/>
    <x v="1"/>
    <x v="8563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62"/>
    <x v="1"/>
    <x v="1647"/>
    <n v="15.25"/>
    <n v="15.25"/>
    <x v="1"/>
    <x v="0"/>
    <s v="Mozzarella Cheese, Pepperoni"/>
    <x v="17"/>
  </r>
  <r>
    <n v="27923"/>
    <n v="12293"/>
    <n v="1"/>
    <s v="ital_supr_m"/>
    <n v="1"/>
    <x v="162"/>
    <x v="1"/>
    <x v="3548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62"/>
    <x v="1"/>
    <x v="4676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62"/>
    <x v="1"/>
    <x v="4676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62"/>
    <x v="1"/>
    <x v="4676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62"/>
    <x v="1"/>
    <x v="7464"/>
    <n v="16"/>
    <n v="16"/>
    <x v="0"/>
    <x v="0"/>
    <s v="Pepperoni, Mushrooms, Red Onions, Red Peppers, Bacon"/>
    <x v="1"/>
  </r>
  <r>
    <n v="27928"/>
    <n v="12295"/>
    <n v="0.25"/>
    <s v="four_cheese_l"/>
    <n v="1"/>
    <x v="162"/>
    <x v="1"/>
    <x v="7464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62"/>
    <x v="1"/>
    <x v="7464"/>
    <n v="16"/>
    <n v="16"/>
    <x v="0"/>
    <x v="0"/>
    <s v="Tomatoes, Anchovies, Green Olives, Red Onions, Garlic"/>
    <x v="22"/>
  </r>
  <r>
    <n v="27930"/>
    <n v="12295"/>
    <n v="0.25"/>
    <s v="pepperoni_l"/>
    <n v="1"/>
    <x v="162"/>
    <x v="1"/>
    <x v="7464"/>
    <n v="15.25"/>
    <n v="15.25"/>
    <x v="1"/>
    <x v="0"/>
    <s v="Mozzarella Cheese, Pepperoni"/>
    <x v="17"/>
  </r>
  <r>
    <n v="27931"/>
    <n v="12296"/>
    <n v="1"/>
    <s v="big_meat_s"/>
    <n v="2"/>
    <x v="162"/>
    <x v="1"/>
    <x v="8564"/>
    <n v="12"/>
    <n v="24"/>
    <x v="2"/>
    <x v="0"/>
    <s v="Bacon, Pepperoni, Italian Sausage, Chorizo Sausage"/>
    <x v="19"/>
  </r>
  <r>
    <n v="27932"/>
    <n v="12297"/>
    <n v="1"/>
    <s v="five_cheese_l"/>
    <n v="1"/>
    <x v="162"/>
    <x v="1"/>
    <x v="8565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62"/>
    <x v="1"/>
    <x v="660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62"/>
    <x v="1"/>
    <x v="660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62"/>
    <x v="1"/>
    <x v="323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62"/>
    <x v="1"/>
    <x v="856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62"/>
    <x v="1"/>
    <x v="856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62"/>
    <x v="1"/>
    <x v="252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62"/>
    <x v="1"/>
    <x v="252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62"/>
    <x v="1"/>
    <x v="8567"/>
    <n v="16"/>
    <n v="16"/>
    <x v="0"/>
    <x v="0"/>
    <s v="Pepperoni, Mushrooms, Red Onions, Red Peppers, Bacon"/>
    <x v="1"/>
  </r>
  <r>
    <n v="27941"/>
    <n v="12302"/>
    <n v="0.25"/>
    <s v="four_cheese_l"/>
    <n v="1"/>
    <x v="162"/>
    <x v="1"/>
    <x v="8567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62"/>
    <x v="1"/>
    <x v="8567"/>
    <n v="10.5"/>
    <n v="10.5"/>
    <x v="2"/>
    <x v="0"/>
    <s v="Sliced Ham, Pineapple, Mozzarella Cheese"/>
    <x v="0"/>
  </r>
  <r>
    <n v="27943"/>
    <n v="12302"/>
    <n v="0.25"/>
    <s v="mexicana_m"/>
    <n v="1"/>
    <x v="162"/>
    <x v="1"/>
    <x v="8567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62"/>
    <x v="1"/>
    <x v="57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62"/>
    <x v="1"/>
    <x v="57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62"/>
    <x v="1"/>
    <x v="57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62"/>
    <x v="1"/>
    <x v="57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62"/>
    <x v="1"/>
    <x v="856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62"/>
    <x v="1"/>
    <x v="856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62"/>
    <x v="1"/>
    <x v="856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62"/>
    <x v="1"/>
    <x v="8569"/>
    <n v="16.5"/>
    <n v="16.5"/>
    <x v="1"/>
    <x v="0"/>
    <s v="Sliced Ham, Pineapple, Mozzarella Cheese"/>
    <x v="0"/>
  </r>
  <r>
    <n v="27952"/>
    <n v="12306"/>
    <n v="0.33333333333333331"/>
    <s v="mediterraneo_s"/>
    <n v="1"/>
    <x v="162"/>
    <x v="1"/>
    <x v="857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62"/>
    <x v="1"/>
    <x v="8570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62"/>
    <x v="1"/>
    <x v="857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62"/>
    <x v="1"/>
    <x v="857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62"/>
    <x v="1"/>
    <x v="8573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62"/>
    <x v="1"/>
    <x v="8573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62"/>
    <x v="1"/>
    <x v="8573"/>
    <n v="16"/>
    <n v="16"/>
    <x v="0"/>
    <x v="1"/>
    <s v="Spinach, Mushrooms, Red Onions, Feta Cheese, Garlic"/>
    <x v="27"/>
  </r>
  <r>
    <n v="27960"/>
    <n v="12310"/>
    <n v="0.5"/>
    <s v="bbq_ckn_m"/>
    <n v="1"/>
    <x v="162"/>
    <x v="1"/>
    <x v="6282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62"/>
    <x v="1"/>
    <x v="6282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62"/>
    <x v="1"/>
    <x v="857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62"/>
    <x v="1"/>
    <x v="857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62"/>
    <x v="1"/>
    <x v="8575"/>
    <n v="10.5"/>
    <n v="10.5"/>
    <x v="2"/>
    <x v="0"/>
    <s v="Sliced Ham, Pineapple, Mozzarella Cheese"/>
    <x v="0"/>
  </r>
  <r>
    <n v="27965"/>
    <n v="12312"/>
    <n v="0.33333333333333331"/>
    <s v="pepperoni_m"/>
    <n v="1"/>
    <x v="162"/>
    <x v="1"/>
    <x v="8575"/>
    <n v="12.5"/>
    <n v="12.5"/>
    <x v="0"/>
    <x v="0"/>
    <s v="Mozzarella Cheese, Pepperoni"/>
    <x v="17"/>
  </r>
  <r>
    <n v="27966"/>
    <n v="12313"/>
    <n v="0.33333333333333331"/>
    <s v="cali_ckn_m"/>
    <n v="1"/>
    <x v="162"/>
    <x v="1"/>
    <x v="8576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62"/>
    <x v="1"/>
    <x v="8576"/>
    <n v="15.25"/>
    <n v="15.25"/>
    <x v="1"/>
    <x v="0"/>
    <s v="Mozzarella Cheese, Pepperoni"/>
    <x v="17"/>
  </r>
  <r>
    <n v="27968"/>
    <n v="12313"/>
    <n v="0.33333333333333331"/>
    <s v="sicilian_m"/>
    <n v="1"/>
    <x v="162"/>
    <x v="1"/>
    <x v="8576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62"/>
    <x v="1"/>
    <x v="8577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62"/>
    <x v="1"/>
    <x v="8578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62"/>
    <x v="1"/>
    <x v="8578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62"/>
    <x v="1"/>
    <x v="8578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62"/>
    <x v="1"/>
    <x v="8579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62"/>
    <x v="1"/>
    <x v="8580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62"/>
    <x v="1"/>
    <x v="8580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62"/>
    <x v="1"/>
    <x v="8580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62"/>
    <x v="1"/>
    <x v="8580"/>
    <n v="16"/>
    <n v="16"/>
    <x v="0"/>
    <x v="1"/>
    <s v="Spinach, Mushrooms, Red Onions, Feta Cheese, Garlic"/>
    <x v="27"/>
  </r>
  <r>
    <n v="27978"/>
    <n v="12318"/>
    <n v="1"/>
    <s v="bbq_ckn_s"/>
    <n v="1"/>
    <x v="162"/>
    <x v="1"/>
    <x v="858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62"/>
    <x v="1"/>
    <x v="858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63"/>
    <x v="2"/>
    <x v="5261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63"/>
    <x v="2"/>
    <x v="8583"/>
    <n v="16.5"/>
    <n v="16.5"/>
    <x v="1"/>
    <x v="0"/>
    <s v="Sliced Ham, Pineapple, Mozzarella Cheese"/>
    <x v="0"/>
  </r>
  <r>
    <n v="27982"/>
    <n v="12321"/>
    <n v="0.33333333333333331"/>
    <s v="hawaiian_s"/>
    <n v="1"/>
    <x v="163"/>
    <x v="2"/>
    <x v="8583"/>
    <n v="10.5"/>
    <n v="10.5"/>
    <x v="2"/>
    <x v="0"/>
    <s v="Sliced Ham, Pineapple, Mozzarella Cheese"/>
    <x v="0"/>
  </r>
  <r>
    <n v="27983"/>
    <n v="12321"/>
    <n v="0.33333333333333331"/>
    <s v="pep_msh_pep_s"/>
    <n v="1"/>
    <x v="163"/>
    <x v="2"/>
    <x v="8583"/>
    <n v="11"/>
    <n v="11"/>
    <x v="2"/>
    <x v="0"/>
    <s v="Pepperoni, Mushrooms, Green Peppers"/>
    <x v="30"/>
  </r>
  <r>
    <n v="27984"/>
    <n v="12322"/>
    <n v="1"/>
    <s v="pep_msh_pep_s"/>
    <n v="1"/>
    <x v="163"/>
    <x v="2"/>
    <x v="8584"/>
    <n v="11"/>
    <n v="11"/>
    <x v="2"/>
    <x v="0"/>
    <s v="Pepperoni, Mushrooms, Green Peppers"/>
    <x v="30"/>
  </r>
  <r>
    <n v="27985"/>
    <n v="12323"/>
    <n v="0.1"/>
    <s v="calabrese_l"/>
    <n v="1"/>
    <x v="163"/>
    <x v="2"/>
    <x v="858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63"/>
    <x v="2"/>
    <x v="858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63"/>
    <x v="2"/>
    <x v="8585"/>
    <n v="12"/>
    <n v="12"/>
    <x v="2"/>
    <x v="1"/>
    <s v="Spinach, Mushrooms, Tomatoes, Green Olives, Feta Cheese"/>
    <x v="10"/>
  </r>
  <r>
    <n v="27988"/>
    <n v="12323"/>
    <n v="0.1"/>
    <s v="hawaiian_l"/>
    <n v="1"/>
    <x v="163"/>
    <x v="2"/>
    <x v="8585"/>
    <n v="16.5"/>
    <n v="16.5"/>
    <x v="1"/>
    <x v="0"/>
    <s v="Sliced Ham, Pineapple, Mozzarella Cheese"/>
    <x v="0"/>
  </r>
  <r>
    <n v="27989"/>
    <n v="12323"/>
    <n v="0.1"/>
    <s v="ital_veggie_l"/>
    <n v="1"/>
    <x v="163"/>
    <x v="2"/>
    <x v="858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63"/>
    <x v="2"/>
    <x v="858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63"/>
    <x v="2"/>
    <x v="858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63"/>
    <x v="2"/>
    <x v="8585"/>
    <n v="20.5"/>
    <n v="20.5"/>
    <x v="1"/>
    <x v="0"/>
    <s v="Tomatoes, Anchovies, Green Olives, Red Onions, Garlic"/>
    <x v="22"/>
  </r>
  <r>
    <n v="27993"/>
    <n v="12323"/>
    <n v="0.1"/>
    <s v="soppressata_l"/>
    <n v="1"/>
    <x v="163"/>
    <x v="2"/>
    <x v="858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63"/>
    <x v="2"/>
    <x v="858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63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63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63"/>
    <x v="2"/>
    <x v="3425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63"/>
    <x v="2"/>
    <x v="8586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63"/>
    <x v="2"/>
    <x v="8586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63"/>
    <x v="2"/>
    <x v="8587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63"/>
    <x v="2"/>
    <x v="8587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63"/>
    <x v="2"/>
    <x v="8587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63"/>
    <x v="2"/>
    <x v="8588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63"/>
    <x v="2"/>
    <x v="8589"/>
    <n v="16.5"/>
    <n v="16.5"/>
    <x v="0"/>
    <x v="2"/>
    <s v="Prosciutto di San Daniele, Arugula, Mozzarella Cheese"/>
    <x v="6"/>
  </r>
  <r>
    <n v="28005"/>
    <n v="12330"/>
    <n v="1"/>
    <s v="peppr_salami_l"/>
    <n v="1"/>
    <x v="163"/>
    <x v="2"/>
    <x v="8590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63"/>
    <x v="2"/>
    <x v="5705"/>
    <n v="12"/>
    <n v="12"/>
    <x v="2"/>
    <x v="0"/>
    <s v="Capocollo, Red Peppers, Tomatoes, Goat Cheese, Garlic, Oregano"/>
    <x v="11"/>
  </r>
  <r>
    <n v="28007"/>
    <n v="12331"/>
    <n v="0.5"/>
    <s v="prsc_argla_m"/>
    <n v="1"/>
    <x v="163"/>
    <x v="2"/>
    <x v="5705"/>
    <n v="16.5"/>
    <n v="16.5"/>
    <x v="0"/>
    <x v="2"/>
    <s v="Prosciutto di San Daniele, Arugula, Mozzarella Cheese"/>
    <x v="6"/>
  </r>
  <r>
    <n v="28008"/>
    <n v="12332"/>
    <n v="0.25"/>
    <s v="five_cheese_l"/>
    <n v="1"/>
    <x v="163"/>
    <x v="2"/>
    <x v="284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63"/>
    <x v="2"/>
    <x v="284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63"/>
    <x v="2"/>
    <x v="284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63"/>
    <x v="2"/>
    <x v="284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63"/>
    <x v="2"/>
    <x v="8591"/>
    <n v="16"/>
    <n v="16"/>
    <x v="0"/>
    <x v="0"/>
    <s v="Tomatoes, Anchovies, Green Olives, Red Onions, Garlic"/>
    <x v="22"/>
  </r>
  <r>
    <n v="28013"/>
    <n v="12333"/>
    <n v="0.5"/>
    <s v="sicilian_m"/>
    <n v="1"/>
    <x v="163"/>
    <x v="2"/>
    <x v="8591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63"/>
    <x v="2"/>
    <x v="8592"/>
    <n v="12"/>
    <n v="12"/>
    <x v="2"/>
    <x v="0"/>
    <s v="Bacon, Pepperoni, Italian Sausage, Chorizo Sausage"/>
    <x v="19"/>
  </r>
  <r>
    <n v="28015"/>
    <n v="12334"/>
    <n v="0.5"/>
    <s v="ital_supr_s"/>
    <n v="1"/>
    <x v="163"/>
    <x v="2"/>
    <x v="8592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63"/>
    <x v="2"/>
    <x v="8593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63"/>
    <x v="2"/>
    <x v="8594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63"/>
    <x v="2"/>
    <x v="8594"/>
    <n v="16"/>
    <n v="16"/>
    <x v="0"/>
    <x v="1"/>
    <s v="Spinach, Mushrooms, Red Onions, Feta Cheese, Garlic"/>
    <x v="27"/>
  </r>
  <r>
    <n v="28019"/>
    <n v="12337"/>
    <n v="0.25"/>
    <s v="cali_ckn_m"/>
    <n v="1"/>
    <x v="163"/>
    <x v="2"/>
    <x v="859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63"/>
    <x v="2"/>
    <x v="859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63"/>
    <x v="2"/>
    <x v="859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63"/>
    <x v="2"/>
    <x v="859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63"/>
    <x v="2"/>
    <x v="8596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63"/>
    <x v="2"/>
    <x v="8596"/>
    <n v="10.5"/>
    <n v="10.5"/>
    <x v="2"/>
    <x v="0"/>
    <s v="Sliced Ham, Pineapple, Mozzarella Cheese"/>
    <x v="0"/>
  </r>
  <r>
    <n v="28025"/>
    <n v="12338"/>
    <n v="0.33333333333333331"/>
    <s v="thai_ckn_l"/>
    <n v="1"/>
    <x v="163"/>
    <x v="2"/>
    <x v="8596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63"/>
    <x v="2"/>
    <x v="8597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63"/>
    <x v="2"/>
    <x v="8598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63"/>
    <x v="2"/>
    <x v="8598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63"/>
    <x v="2"/>
    <x v="8598"/>
    <n v="12.5"/>
    <n v="12.5"/>
    <x v="0"/>
    <x v="0"/>
    <s v="Mozzarella Cheese, Pepperoni"/>
    <x v="17"/>
  </r>
  <r>
    <n v="28030"/>
    <n v="12340"/>
    <n v="0.25"/>
    <s v="veggie_veg_l"/>
    <n v="1"/>
    <x v="163"/>
    <x v="2"/>
    <x v="8598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63"/>
    <x v="2"/>
    <x v="3280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63"/>
    <x v="2"/>
    <x v="3280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63"/>
    <x v="2"/>
    <x v="3280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63"/>
    <x v="2"/>
    <x v="2573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63"/>
    <x v="2"/>
    <x v="8599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63"/>
    <x v="2"/>
    <x v="8599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63"/>
    <x v="2"/>
    <x v="285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63"/>
    <x v="2"/>
    <x v="285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63"/>
    <x v="2"/>
    <x v="8600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63"/>
    <x v="2"/>
    <x v="8601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63"/>
    <x v="2"/>
    <x v="8601"/>
    <n v="20.75"/>
    <n v="20.75"/>
    <x v="1"/>
    <x v="2"/>
    <s v="Prosciutto di San Daniele, Arugula, Mozzarella Cheese"/>
    <x v="6"/>
  </r>
  <r>
    <n v="28042"/>
    <n v="12347"/>
    <n v="0.25"/>
    <s v="bbq_ckn_m"/>
    <n v="1"/>
    <x v="163"/>
    <x v="2"/>
    <x v="860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63"/>
    <x v="2"/>
    <x v="860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63"/>
    <x v="2"/>
    <x v="860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63"/>
    <x v="2"/>
    <x v="8602"/>
    <n v="10.5"/>
    <n v="10.5"/>
    <x v="2"/>
    <x v="0"/>
    <s v="Sliced Ham, Pineapple, Mozzarella Cheese"/>
    <x v="0"/>
  </r>
  <r>
    <n v="28046"/>
    <n v="12348"/>
    <n v="0.5"/>
    <s v="five_cheese_l"/>
    <n v="1"/>
    <x v="163"/>
    <x v="2"/>
    <x v="8603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63"/>
    <x v="2"/>
    <x v="8603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63"/>
    <x v="2"/>
    <x v="8604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63"/>
    <x v="2"/>
    <x v="8604"/>
    <n v="14.5"/>
    <n v="14.5"/>
    <x v="0"/>
    <x v="0"/>
    <s v="Pepperoni, Mushrooms, Green Peppers"/>
    <x v="30"/>
  </r>
  <r>
    <n v="28050"/>
    <n v="12350"/>
    <n v="0.25"/>
    <s v="bbq_ckn_m"/>
    <n v="1"/>
    <x v="163"/>
    <x v="2"/>
    <x v="8605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63"/>
    <x v="2"/>
    <x v="8605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63"/>
    <x v="2"/>
    <x v="8605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63"/>
    <x v="2"/>
    <x v="8605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63"/>
    <x v="2"/>
    <x v="860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63"/>
    <x v="2"/>
    <x v="633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63"/>
    <x v="2"/>
    <x v="7274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63"/>
    <x v="2"/>
    <x v="7274"/>
    <n v="20.5"/>
    <n v="20.5"/>
    <x v="1"/>
    <x v="0"/>
    <s v="Tomatoes, Anchovies, Green Olives, Red Onions, Garlic"/>
    <x v="22"/>
  </r>
  <r>
    <n v="28060"/>
    <n v="12353"/>
    <n v="0.25"/>
    <s v="peppr_salami_l"/>
    <n v="1"/>
    <x v="163"/>
    <x v="2"/>
    <x v="7274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63"/>
    <x v="2"/>
    <x v="7274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63"/>
    <x v="2"/>
    <x v="8607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63"/>
    <x v="2"/>
    <x v="8607"/>
    <n v="9.75"/>
    <n v="9.75"/>
    <x v="2"/>
    <x v="0"/>
    <s v="Mozzarella Cheese, Pepperoni"/>
    <x v="17"/>
  </r>
  <r>
    <n v="28064"/>
    <n v="12355"/>
    <n v="0.25"/>
    <s v="classic_dlx_s"/>
    <n v="1"/>
    <x v="163"/>
    <x v="2"/>
    <x v="8608"/>
    <n v="12"/>
    <n v="12"/>
    <x v="2"/>
    <x v="0"/>
    <s v="Pepperoni, Mushrooms, Red Onions, Red Peppers, Bacon"/>
    <x v="1"/>
  </r>
  <r>
    <n v="28065"/>
    <n v="12355"/>
    <n v="0.25"/>
    <s v="hawaiian_m"/>
    <n v="1"/>
    <x v="163"/>
    <x v="2"/>
    <x v="8608"/>
    <n v="13.25"/>
    <n v="13.25"/>
    <x v="0"/>
    <x v="0"/>
    <s v="Sliced Ham, Pineapple, Mozzarella Cheese"/>
    <x v="0"/>
  </r>
  <r>
    <n v="28066"/>
    <n v="12355"/>
    <n v="0.25"/>
    <s v="southw_ckn_m"/>
    <n v="1"/>
    <x v="163"/>
    <x v="2"/>
    <x v="860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63"/>
    <x v="2"/>
    <x v="860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63"/>
    <x v="2"/>
    <x v="8609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63"/>
    <x v="2"/>
    <x v="8610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63"/>
    <x v="2"/>
    <x v="8610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63"/>
    <x v="2"/>
    <x v="8610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63"/>
    <x v="2"/>
    <x v="8611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63"/>
    <x v="2"/>
    <x v="8611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63"/>
    <x v="2"/>
    <x v="861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63"/>
    <x v="2"/>
    <x v="861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63"/>
    <x v="2"/>
    <x v="861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63"/>
    <x v="2"/>
    <x v="635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63"/>
    <x v="2"/>
    <x v="635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63"/>
    <x v="2"/>
    <x v="635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63"/>
    <x v="2"/>
    <x v="8613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63"/>
    <x v="2"/>
    <x v="8613"/>
    <n v="15.25"/>
    <n v="15.25"/>
    <x v="1"/>
    <x v="0"/>
    <s v="Mozzarella Cheese, Pepperoni"/>
    <x v="17"/>
  </r>
  <r>
    <n v="28082"/>
    <n v="12361"/>
    <n v="0.33333333333333331"/>
    <s v="spicy_ital_l"/>
    <n v="1"/>
    <x v="163"/>
    <x v="2"/>
    <x v="8613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63"/>
    <x v="2"/>
    <x v="8614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63"/>
    <x v="2"/>
    <x v="8614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63"/>
    <x v="2"/>
    <x v="8614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63"/>
    <x v="2"/>
    <x v="8614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63"/>
    <x v="2"/>
    <x v="8615"/>
    <n v="10.5"/>
    <n v="10.5"/>
    <x v="2"/>
    <x v="0"/>
    <s v="Sliced Ham, Pineapple, Mozzarella Cheese"/>
    <x v="0"/>
  </r>
  <r>
    <n v="28088"/>
    <n v="12364"/>
    <n v="0.33333333333333331"/>
    <s v="sicilian_m"/>
    <n v="1"/>
    <x v="163"/>
    <x v="2"/>
    <x v="8616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63"/>
    <x v="2"/>
    <x v="8616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63"/>
    <x v="2"/>
    <x v="8616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63"/>
    <x v="2"/>
    <x v="5523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63"/>
    <x v="2"/>
    <x v="8617"/>
    <n v="20.5"/>
    <n v="20.5"/>
    <x v="1"/>
    <x v="0"/>
    <s v="Pepperoni, Mushrooms, Red Onions, Red Peppers, Bacon"/>
    <x v="1"/>
  </r>
  <r>
    <n v="28093"/>
    <n v="12367"/>
    <n v="1"/>
    <s v="classic_dlx_m"/>
    <n v="1"/>
    <x v="163"/>
    <x v="2"/>
    <x v="8618"/>
    <n v="16"/>
    <n v="16"/>
    <x v="0"/>
    <x v="0"/>
    <s v="Pepperoni, Mushrooms, Red Onions, Red Peppers, Bacon"/>
    <x v="1"/>
  </r>
  <r>
    <n v="28094"/>
    <n v="12368"/>
    <n v="0.25"/>
    <s v="ckn_pesto_m"/>
    <n v="1"/>
    <x v="163"/>
    <x v="2"/>
    <x v="861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63"/>
    <x v="2"/>
    <x v="8619"/>
    <n v="12"/>
    <n v="12"/>
    <x v="2"/>
    <x v="1"/>
    <s v="Spinach, Mushrooms, Tomatoes, Green Olives, Feta Cheese"/>
    <x v="10"/>
  </r>
  <r>
    <n v="28096"/>
    <n v="12368"/>
    <n v="0.25"/>
    <s v="pepperoni_l"/>
    <n v="1"/>
    <x v="163"/>
    <x v="2"/>
    <x v="8619"/>
    <n v="15.25"/>
    <n v="15.25"/>
    <x v="1"/>
    <x v="0"/>
    <s v="Mozzarella Cheese, Pepperoni"/>
    <x v="17"/>
  </r>
  <r>
    <n v="28097"/>
    <n v="12368"/>
    <n v="0.25"/>
    <s v="thai_ckn_l"/>
    <n v="1"/>
    <x v="163"/>
    <x v="2"/>
    <x v="861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63"/>
    <x v="2"/>
    <x v="3920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63"/>
    <x v="2"/>
    <x v="3920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63"/>
    <x v="2"/>
    <x v="3920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63"/>
    <x v="2"/>
    <x v="862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63"/>
    <x v="2"/>
    <x v="8473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63"/>
    <x v="2"/>
    <x v="8473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63"/>
    <x v="2"/>
    <x v="8621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63"/>
    <x v="2"/>
    <x v="8622"/>
    <n v="12"/>
    <n v="12"/>
    <x v="2"/>
    <x v="0"/>
    <s v="Bacon, Pepperoni, Italian Sausage, Chorizo Sausage"/>
    <x v="19"/>
  </r>
  <r>
    <n v="28106"/>
    <n v="12373"/>
    <n v="0.25"/>
    <s v="hawaiian_s"/>
    <n v="1"/>
    <x v="163"/>
    <x v="2"/>
    <x v="8622"/>
    <n v="10.5"/>
    <n v="10.5"/>
    <x v="2"/>
    <x v="0"/>
    <s v="Sliced Ham, Pineapple, Mozzarella Cheese"/>
    <x v="0"/>
  </r>
  <r>
    <n v="28107"/>
    <n v="12373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63"/>
    <x v="2"/>
    <x v="862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63"/>
    <x v="2"/>
    <x v="8623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63"/>
    <x v="2"/>
    <x v="8624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63"/>
    <x v="2"/>
    <x v="8624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63"/>
    <x v="2"/>
    <x v="8625"/>
    <n v="12.5"/>
    <n v="12.5"/>
    <x v="0"/>
    <x v="0"/>
    <s v="Mozzarella Cheese, Pepperoni"/>
    <x v="17"/>
  </r>
  <r>
    <n v="28113"/>
    <n v="12376"/>
    <n v="0.5"/>
    <s v="the_greek_xl"/>
    <n v="1"/>
    <x v="163"/>
    <x v="2"/>
    <x v="862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64"/>
    <x v="3"/>
    <x v="8626"/>
    <n v="13.25"/>
    <n v="13.25"/>
    <x v="0"/>
    <x v="0"/>
    <s v="Sliced Ham, Pineapple, Mozzarella Cheese"/>
    <x v="0"/>
  </r>
  <r>
    <n v="28115"/>
    <n v="12377"/>
    <n v="0.25"/>
    <s v="mediterraneo_m"/>
    <n v="1"/>
    <x v="164"/>
    <x v="3"/>
    <x v="8626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64"/>
    <x v="3"/>
    <x v="8626"/>
    <n v="12.5"/>
    <n v="12.5"/>
    <x v="2"/>
    <x v="2"/>
    <s v="Prosciutto di San Daniele, Arugula, Mozzarella Cheese"/>
    <x v="6"/>
  </r>
  <r>
    <n v="28117"/>
    <n v="12377"/>
    <n v="0.25"/>
    <s v="soppressata_m"/>
    <n v="1"/>
    <x v="164"/>
    <x v="3"/>
    <x v="8626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64"/>
    <x v="3"/>
    <x v="8627"/>
    <n v="14.5"/>
    <n v="14.5"/>
    <x v="0"/>
    <x v="0"/>
    <s v="Pepperoni, Mushrooms, Green Peppers"/>
    <x v="30"/>
  </r>
  <r>
    <n v="28119"/>
    <n v="12378"/>
    <n v="0.5"/>
    <s v="the_greek_xl"/>
    <n v="1"/>
    <x v="164"/>
    <x v="3"/>
    <x v="8627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64"/>
    <x v="3"/>
    <x v="8628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64"/>
    <x v="3"/>
    <x v="8628"/>
    <n v="20.75"/>
    <n v="20.75"/>
    <x v="1"/>
    <x v="2"/>
    <s v="Prosciutto di San Daniele, Arugula, Mozzarella Cheese"/>
    <x v="6"/>
  </r>
  <r>
    <n v="28122"/>
    <n v="12379"/>
    <n v="0.25"/>
    <s v="southw_ckn_m"/>
    <n v="1"/>
    <x v="164"/>
    <x v="3"/>
    <x v="8628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64"/>
    <x v="3"/>
    <x v="8628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64"/>
    <x v="3"/>
    <x v="8629"/>
    <n v="12.5"/>
    <n v="12.5"/>
    <x v="0"/>
    <x v="0"/>
    <s v="Mozzarella Cheese, Pepperoni"/>
    <x v="17"/>
  </r>
  <r>
    <n v="28125"/>
    <n v="12381"/>
    <n v="0.5"/>
    <s v="cali_ckn_s"/>
    <n v="1"/>
    <x v="164"/>
    <x v="3"/>
    <x v="8229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64"/>
    <x v="3"/>
    <x v="8229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64"/>
    <x v="3"/>
    <x v="4239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64"/>
    <x v="3"/>
    <x v="8630"/>
    <n v="16.5"/>
    <n v="16.5"/>
    <x v="1"/>
    <x v="0"/>
    <s v="Sliced Ham, Pineapple, Mozzarella Cheese"/>
    <x v="0"/>
  </r>
  <r>
    <n v="28129"/>
    <n v="12384"/>
    <n v="0.2"/>
    <s v="big_meat_s"/>
    <n v="1"/>
    <x v="164"/>
    <x v="3"/>
    <x v="8631"/>
    <n v="12"/>
    <n v="12"/>
    <x v="2"/>
    <x v="0"/>
    <s v="Bacon, Pepperoni, Italian Sausage, Chorizo Sausage"/>
    <x v="19"/>
  </r>
  <r>
    <n v="28130"/>
    <n v="12384"/>
    <n v="0.2"/>
    <s v="ckn_pesto_s"/>
    <n v="1"/>
    <x v="164"/>
    <x v="3"/>
    <x v="863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64"/>
    <x v="3"/>
    <x v="863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64"/>
    <x v="3"/>
    <x v="863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64"/>
    <x v="3"/>
    <x v="863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64"/>
    <x v="3"/>
    <x v="3731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64"/>
    <x v="3"/>
    <x v="863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64"/>
    <x v="3"/>
    <x v="8633"/>
    <n v="13.25"/>
    <n v="26.5"/>
    <x v="0"/>
    <x v="0"/>
    <s v="Sliced Ham, Pineapple, Mozzarella Cheese"/>
    <x v="0"/>
  </r>
  <r>
    <n v="28137"/>
    <n v="12387"/>
    <n v="0.16666666666666666"/>
    <s v="ital_supr_m"/>
    <n v="1"/>
    <x v="164"/>
    <x v="3"/>
    <x v="863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64"/>
    <x v="3"/>
    <x v="863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64"/>
    <x v="3"/>
    <x v="863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64"/>
    <x v="3"/>
    <x v="863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64"/>
    <x v="3"/>
    <x v="863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64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64"/>
    <x v="3"/>
    <x v="8634"/>
    <n v="20.5"/>
    <n v="20.5"/>
    <x v="1"/>
    <x v="0"/>
    <s v="Pepperoni, Mushrooms, Red Onions, Red Peppers, Bacon"/>
    <x v="1"/>
  </r>
  <r>
    <n v="28144"/>
    <n v="12390"/>
    <n v="1"/>
    <s v="hawaiian_m"/>
    <n v="1"/>
    <x v="164"/>
    <x v="3"/>
    <x v="8635"/>
    <n v="13.25"/>
    <n v="13.25"/>
    <x v="0"/>
    <x v="0"/>
    <s v="Sliced Ham, Pineapple, Mozzarella Cheese"/>
    <x v="0"/>
  </r>
  <r>
    <n v="28145"/>
    <n v="12391"/>
    <n v="1"/>
    <s v="big_meat_s"/>
    <n v="1"/>
    <x v="164"/>
    <x v="3"/>
    <x v="8636"/>
    <n v="12"/>
    <n v="12"/>
    <x v="2"/>
    <x v="0"/>
    <s v="Bacon, Pepperoni, Italian Sausage, Chorizo Sausage"/>
    <x v="19"/>
  </r>
  <r>
    <n v="28146"/>
    <n v="12392"/>
    <n v="1"/>
    <s v="mexicana_l"/>
    <n v="1"/>
    <x v="164"/>
    <x v="3"/>
    <x v="8637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64"/>
    <x v="3"/>
    <x v="8638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64"/>
    <x v="3"/>
    <x v="8639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64"/>
    <x v="3"/>
    <x v="8639"/>
    <n v="16.5"/>
    <n v="16.5"/>
    <x v="1"/>
    <x v="0"/>
    <s v="Sliced Ham, Pineapple, Mozzarella Cheese"/>
    <x v="0"/>
  </r>
  <r>
    <n v="28150"/>
    <n v="12394"/>
    <n v="0.33333333333333331"/>
    <s v="southw_ckn_l"/>
    <n v="1"/>
    <x v="164"/>
    <x v="3"/>
    <x v="8639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64"/>
    <x v="3"/>
    <x v="8640"/>
    <n v="12"/>
    <n v="12"/>
    <x v="2"/>
    <x v="0"/>
    <s v="Bacon, Pepperoni, Italian Sausage, Chorizo Sausage"/>
    <x v="19"/>
  </r>
  <r>
    <n v="28152"/>
    <n v="12395"/>
    <n v="0.5"/>
    <s v="brie_carre_s"/>
    <n v="1"/>
    <x v="164"/>
    <x v="3"/>
    <x v="8640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64"/>
    <x v="3"/>
    <x v="864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64"/>
    <x v="3"/>
    <x v="8642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64"/>
    <x v="3"/>
    <x v="8642"/>
    <n v="12"/>
    <n v="12"/>
    <x v="2"/>
    <x v="1"/>
    <s v="Spinach, Mushrooms, Tomatoes, Green Olives, Feta Cheese"/>
    <x v="10"/>
  </r>
  <r>
    <n v="28156"/>
    <n v="12398"/>
    <n v="1"/>
    <s v="ital_supr_l"/>
    <n v="1"/>
    <x v="164"/>
    <x v="3"/>
    <x v="864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64"/>
    <x v="3"/>
    <x v="8644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64"/>
    <x v="3"/>
    <x v="8644"/>
    <n v="12.5"/>
    <n v="12.5"/>
    <x v="2"/>
    <x v="2"/>
    <s v="Prosciutto di San Daniele, Arugula, Mozzarella Cheese"/>
    <x v="6"/>
  </r>
  <r>
    <n v="28159"/>
    <n v="12400"/>
    <n v="0.5"/>
    <s v="bbq_ckn_l"/>
    <n v="1"/>
    <x v="164"/>
    <x v="3"/>
    <x v="864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64"/>
    <x v="3"/>
    <x v="8645"/>
    <n v="12"/>
    <n v="12"/>
    <x v="2"/>
    <x v="0"/>
    <s v="Bacon, Pepperoni, Italian Sausage, Chorizo Sausage"/>
    <x v="19"/>
  </r>
  <r>
    <n v="28161"/>
    <n v="12401"/>
    <n v="1"/>
    <s v="sicilian_l"/>
    <n v="1"/>
    <x v="164"/>
    <x v="3"/>
    <x v="8646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64"/>
    <x v="3"/>
    <x v="864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64"/>
    <x v="3"/>
    <x v="864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64"/>
    <x v="3"/>
    <x v="864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64"/>
    <x v="3"/>
    <x v="8647"/>
    <n v="16"/>
    <n v="16"/>
    <x v="0"/>
    <x v="0"/>
    <s v="Tomatoes, Anchovies, Green Olives, Red Onions, Garlic"/>
    <x v="22"/>
  </r>
  <r>
    <n v="28166"/>
    <n v="12403"/>
    <n v="0.5"/>
    <s v="bbq_ckn_l"/>
    <n v="1"/>
    <x v="164"/>
    <x v="3"/>
    <x v="8648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64"/>
    <x v="3"/>
    <x v="8648"/>
    <n v="12"/>
    <n v="12"/>
    <x v="2"/>
    <x v="0"/>
    <s v="Bacon, Pepperoni, Italian Sausage, Chorizo Sausage"/>
    <x v="19"/>
  </r>
  <r>
    <n v="28168"/>
    <n v="12404"/>
    <n v="1"/>
    <s v="big_meat_s"/>
    <n v="1"/>
    <x v="164"/>
    <x v="3"/>
    <x v="8649"/>
    <n v="12"/>
    <n v="12"/>
    <x v="2"/>
    <x v="0"/>
    <s v="Bacon, Pepperoni, Italian Sausage, Chorizo Sausage"/>
    <x v="19"/>
  </r>
  <r>
    <n v="28169"/>
    <n v="12405"/>
    <n v="1"/>
    <s v="spicy_ital_l"/>
    <n v="1"/>
    <x v="164"/>
    <x v="3"/>
    <x v="8650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64"/>
    <x v="3"/>
    <x v="8651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64"/>
    <x v="3"/>
    <x v="8652"/>
    <n v="16"/>
    <n v="16"/>
    <x v="0"/>
    <x v="0"/>
    <s v="Pepperoni, Mushrooms, Red Onions, Red Peppers, Bacon"/>
    <x v="1"/>
  </r>
  <r>
    <n v="28172"/>
    <n v="12407"/>
    <n v="0.5"/>
    <s v="pepperoni_l"/>
    <n v="1"/>
    <x v="164"/>
    <x v="3"/>
    <x v="8652"/>
    <n v="15.25"/>
    <n v="15.25"/>
    <x v="1"/>
    <x v="0"/>
    <s v="Mozzarella Cheese, Pepperoni"/>
    <x v="17"/>
  </r>
  <r>
    <n v="28173"/>
    <n v="12408"/>
    <n v="1"/>
    <s v="hawaiian_l"/>
    <n v="1"/>
    <x v="164"/>
    <x v="3"/>
    <x v="8653"/>
    <n v="16.5"/>
    <n v="16.5"/>
    <x v="1"/>
    <x v="0"/>
    <s v="Sliced Ham, Pineapple, Mozzarella Cheese"/>
    <x v="0"/>
  </r>
  <r>
    <n v="28174"/>
    <n v="12409"/>
    <n v="1"/>
    <s v="thai_ckn_l"/>
    <n v="1"/>
    <x v="164"/>
    <x v="3"/>
    <x v="8654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64"/>
    <x v="3"/>
    <x v="8655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64"/>
    <x v="3"/>
    <x v="865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64"/>
    <x v="3"/>
    <x v="865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64"/>
    <x v="3"/>
    <x v="865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64"/>
    <x v="3"/>
    <x v="8657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64"/>
    <x v="3"/>
    <x v="8657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64"/>
    <x v="3"/>
    <x v="8658"/>
    <n v="14.5"/>
    <n v="14.5"/>
    <x v="0"/>
    <x v="0"/>
    <s v="Pepperoni, Mushrooms, Green Peppers"/>
    <x v="30"/>
  </r>
  <r>
    <n v="28182"/>
    <n v="12413"/>
    <n v="0.5"/>
    <s v="pepperoni_s"/>
    <n v="1"/>
    <x v="164"/>
    <x v="3"/>
    <x v="8658"/>
    <n v="9.75"/>
    <n v="9.75"/>
    <x v="2"/>
    <x v="0"/>
    <s v="Mozzarella Cheese, Pepperoni"/>
    <x v="17"/>
  </r>
  <r>
    <n v="28183"/>
    <n v="12414"/>
    <n v="1"/>
    <s v="spin_pesto_m"/>
    <n v="1"/>
    <x v="164"/>
    <x v="3"/>
    <x v="678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64"/>
    <x v="3"/>
    <x v="755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64"/>
    <x v="3"/>
    <x v="755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64"/>
    <x v="3"/>
    <x v="755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64"/>
    <x v="3"/>
    <x v="8659"/>
    <n v="12"/>
    <n v="12"/>
    <x v="2"/>
    <x v="0"/>
    <s v="Tomatoes, Anchovies, Green Olives, Red Onions, Garlic"/>
    <x v="22"/>
  </r>
  <r>
    <n v="28188"/>
    <n v="12417"/>
    <n v="1"/>
    <s v="spin_pesto_s"/>
    <n v="1"/>
    <x v="164"/>
    <x v="3"/>
    <x v="8660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64"/>
    <x v="3"/>
    <x v="866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64"/>
    <x v="3"/>
    <x v="8662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64"/>
    <x v="3"/>
    <x v="8663"/>
    <n v="12.5"/>
    <n v="12.5"/>
    <x v="0"/>
    <x v="0"/>
    <s v="Mozzarella Cheese, Pepperoni"/>
    <x v="17"/>
  </r>
  <r>
    <n v="28192"/>
    <n v="12420"/>
    <n v="0.5"/>
    <s v="peppr_salami_m"/>
    <n v="1"/>
    <x v="164"/>
    <x v="3"/>
    <x v="8663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64"/>
    <x v="3"/>
    <x v="6943"/>
    <n v="16"/>
    <n v="16"/>
    <x v="0"/>
    <x v="0"/>
    <s v="Pepperoni, Mushrooms, Red Onions, Red Peppers, Bacon"/>
    <x v="1"/>
  </r>
  <r>
    <n v="28194"/>
    <n v="12421"/>
    <n v="0.25"/>
    <s v="five_cheese_l"/>
    <n v="1"/>
    <x v="164"/>
    <x v="3"/>
    <x v="694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64"/>
    <x v="3"/>
    <x v="6943"/>
    <n v="16.5"/>
    <n v="16.5"/>
    <x v="1"/>
    <x v="0"/>
    <s v="Sliced Ham, Pineapple, Mozzarella Cheese"/>
    <x v="0"/>
  </r>
  <r>
    <n v="28196"/>
    <n v="12421"/>
    <n v="0.25"/>
    <s v="prsc_argla_m"/>
    <n v="1"/>
    <x v="164"/>
    <x v="3"/>
    <x v="694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64"/>
    <x v="3"/>
    <x v="341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64"/>
    <x v="3"/>
    <x v="341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64"/>
    <x v="3"/>
    <x v="341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64"/>
    <x v="3"/>
    <x v="8664"/>
    <n v="16"/>
    <n v="16"/>
    <x v="0"/>
    <x v="1"/>
    <s v="Spinach, Mushrooms, Tomatoes, Green Olives, Feta Cheese"/>
    <x v="10"/>
  </r>
  <r>
    <n v="28201"/>
    <n v="12424"/>
    <n v="1"/>
    <s v="ckn_pesto_s"/>
    <n v="1"/>
    <x v="164"/>
    <x v="3"/>
    <x v="3465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64"/>
    <x v="3"/>
    <x v="8665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64"/>
    <x v="3"/>
    <x v="8665"/>
    <n v="12.5"/>
    <n v="12.5"/>
    <x v="0"/>
    <x v="0"/>
    <s v="Mozzarella Cheese, Pepperoni"/>
    <x v="17"/>
  </r>
  <r>
    <n v="28204"/>
    <n v="12425"/>
    <n v="0.33333333333333331"/>
    <s v="spinach_supr_s"/>
    <n v="1"/>
    <x v="164"/>
    <x v="3"/>
    <x v="8665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64"/>
    <x v="3"/>
    <x v="1184"/>
    <n v="16.5"/>
    <n v="16.5"/>
    <x v="0"/>
    <x v="2"/>
    <s v="Prosciutto di San Daniele, Arugula, Mozzarella Cheese"/>
    <x v="6"/>
  </r>
  <r>
    <n v="28206"/>
    <n v="12427"/>
    <n v="0.5"/>
    <s v="ckn_alfredo_m"/>
    <n v="1"/>
    <x v="164"/>
    <x v="3"/>
    <x v="8666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64"/>
    <x v="3"/>
    <x v="8666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64"/>
    <x v="3"/>
    <x v="2970"/>
    <n v="16.5"/>
    <n v="16.5"/>
    <x v="1"/>
    <x v="0"/>
    <s v="Sliced Ham, Pineapple, Mozzarella Cheese"/>
    <x v="0"/>
  </r>
  <r>
    <n v="28209"/>
    <n v="12428"/>
    <n v="0.33333333333333331"/>
    <s v="ital_veggie_s"/>
    <n v="1"/>
    <x v="164"/>
    <x v="3"/>
    <x v="297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64"/>
    <x v="3"/>
    <x v="2970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64"/>
    <x v="3"/>
    <x v="8667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64"/>
    <x v="3"/>
    <x v="8667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64"/>
    <x v="3"/>
    <x v="8668"/>
    <n v="12"/>
    <n v="12"/>
    <x v="2"/>
    <x v="0"/>
    <s v="Bacon, Pepperoni, Italian Sausage, Chorizo Sausage"/>
    <x v="19"/>
  </r>
  <r>
    <n v="28214"/>
    <n v="12430"/>
    <n v="0.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64"/>
    <x v="3"/>
    <x v="4276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64"/>
    <x v="3"/>
    <x v="8669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64"/>
    <x v="3"/>
    <x v="8669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64"/>
    <x v="3"/>
    <x v="8669"/>
    <n v="20.5"/>
    <n v="20.5"/>
    <x v="1"/>
    <x v="0"/>
    <s v="Tomatoes, Anchovies, Green Olives, Red Onions, Garlic"/>
    <x v="22"/>
  </r>
  <r>
    <n v="28219"/>
    <n v="12432"/>
    <n v="0.25"/>
    <s v="prsc_argla_m"/>
    <n v="1"/>
    <x v="164"/>
    <x v="3"/>
    <x v="8669"/>
    <n v="16.5"/>
    <n v="16.5"/>
    <x v="0"/>
    <x v="2"/>
    <s v="Prosciutto di San Daniele, Arugula, Mozzarella Cheese"/>
    <x v="6"/>
  </r>
  <r>
    <n v="28220"/>
    <n v="12433"/>
    <n v="0.5"/>
    <s v="spinach_supr_m"/>
    <n v="1"/>
    <x v="164"/>
    <x v="3"/>
    <x v="8670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64"/>
    <x v="3"/>
    <x v="8670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65"/>
    <x v="4"/>
    <x v="8671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65"/>
    <x v="4"/>
    <x v="8672"/>
    <n v="16"/>
    <n v="16"/>
    <x v="0"/>
    <x v="0"/>
    <s v="Capocollo, Red Peppers, Tomatoes, Goat Cheese, Garlic, Oregano"/>
    <x v="11"/>
  </r>
  <r>
    <n v="28224"/>
    <n v="12436"/>
    <n v="0.5"/>
    <s v="napolitana_s"/>
    <n v="1"/>
    <x v="165"/>
    <x v="4"/>
    <x v="8673"/>
    <n v="12"/>
    <n v="12"/>
    <x v="2"/>
    <x v="0"/>
    <s v="Tomatoes, Anchovies, Green Olives, Red Onions, Garlic"/>
    <x v="22"/>
  </r>
  <r>
    <n v="28225"/>
    <n v="12436"/>
    <n v="0.5"/>
    <s v="thai_ckn_l"/>
    <n v="1"/>
    <x v="165"/>
    <x v="4"/>
    <x v="867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65"/>
    <x v="4"/>
    <x v="8674"/>
    <n v="20.25"/>
    <n v="20.25"/>
    <x v="1"/>
    <x v="1"/>
    <s v="Spinach, Mushrooms, Red Onions, Feta Cheese, Garlic"/>
    <x v="27"/>
  </r>
  <r>
    <n v="28227"/>
    <n v="12437"/>
    <n v="0.5"/>
    <s v="spinach_supr_l"/>
    <n v="1"/>
    <x v="165"/>
    <x v="4"/>
    <x v="8674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65"/>
    <x v="4"/>
    <x v="8675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65"/>
    <x v="4"/>
    <x v="3477"/>
    <n v="16.5"/>
    <n v="16.5"/>
    <x v="1"/>
    <x v="0"/>
    <s v="Sliced Ham, Pineapple, Mozzarella Cheese"/>
    <x v="0"/>
  </r>
  <r>
    <n v="28230"/>
    <n v="12439"/>
    <n v="0.5"/>
    <s v="pep_msh_pep_m"/>
    <n v="1"/>
    <x v="165"/>
    <x v="4"/>
    <x v="3477"/>
    <n v="14.5"/>
    <n v="14.5"/>
    <x v="0"/>
    <x v="0"/>
    <s v="Pepperoni, Mushrooms, Green Peppers"/>
    <x v="30"/>
  </r>
  <r>
    <n v="28231"/>
    <n v="12440"/>
    <n v="1"/>
    <s v="bbq_ckn_s"/>
    <n v="1"/>
    <x v="165"/>
    <x v="4"/>
    <x v="1504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65"/>
    <x v="4"/>
    <x v="8227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65"/>
    <x v="4"/>
    <x v="8227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65"/>
    <x v="4"/>
    <x v="8227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65"/>
    <x v="4"/>
    <x v="8227"/>
    <n v="12.5"/>
    <n v="12.5"/>
    <x v="0"/>
    <x v="0"/>
    <s v="Mozzarella Cheese, Pepperoni"/>
    <x v="17"/>
  </r>
  <r>
    <n v="28236"/>
    <n v="12442"/>
    <n v="1"/>
    <s v="hawaiian_l"/>
    <n v="1"/>
    <x v="165"/>
    <x v="4"/>
    <x v="8676"/>
    <n v="16.5"/>
    <n v="16.5"/>
    <x v="1"/>
    <x v="0"/>
    <s v="Sliced Ham, Pineapple, Mozzarella Cheese"/>
    <x v="0"/>
  </r>
  <r>
    <n v="28237"/>
    <n v="12443"/>
    <n v="1"/>
    <s v="green_garden_s"/>
    <n v="1"/>
    <x v="165"/>
    <x v="4"/>
    <x v="8677"/>
    <n v="12"/>
    <n v="12"/>
    <x v="2"/>
    <x v="1"/>
    <s v="Spinach, Mushrooms, Tomatoes, Green Olives, Feta Cheese"/>
    <x v="10"/>
  </r>
  <r>
    <n v="28238"/>
    <n v="12444"/>
    <n v="0.1"/>
    <s v="calabrese_s"/>
    <n v="1"/>
    <x v="165"/>
    <x v="4"/>
    <x v="8678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65"/>
    <x v="4"/>
    <x v="8678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65"/>
    <x v="4"/>
    <x v="8678"/>
    <n v="12"/>
    <n v="12"/>
    <x v="2"/>
    <x v="0"/>
    <s v="Pepperoni, Mushrooms, Red Onions, Red Peppers, Bacon"/>
    <x v="1"/>
  </r>
  <r>
    <n v="28241"/>
    <n v="12444"/>
    <n v="0.1"/>
    <s v="hawaiian_l"/>
    <n v="2"/>
    <x v="165"/>
    <x v="4"/>
    <x v="8678"/>
    <n v="16.5"/>
    <n v="33"/>
    <x v="1"/>
    <x v="0"/>
    <s v="Sliced Ham, Pineapple, Mozzarella Cheese"/>
    <x v="0"/>
  </r>
  <r>
    <n v="28242"/>
    <n v="12444"/>
    <n v="0.1"/>
    <s v="ital_supr_l"/>
    <n v="1"/>
    <x v="165"/>
    <x v="4"/>
    <x v="8678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65"/>
    <x v="4"/>
    <x v="8678"/>
    <n v="14.5"/>
    <n v="14.5"/>
    <x v="0"/>
    <x v="0"/>
    <s v="Pepperoni, Mushrooms, Green Peppers"/>
    <x v="30"/>
  </r>
  <r>
    <n v="28244"/>
    <n v="12444"/>
    <n v="0.1"/>
    <s v="pepperoni_l"/>
    <n v="1"/>
    <x v="165"/>
    <x v="4"/>
    <x v="8678"/>
    <n v="15.25"/>
    <n v="15.25"/>
    <x v="1"/>
    <x v="0"/>
    <s v="Mozzarella Cheese, Pepperoni"/>
    <x v="17"/>
  </r>
  <r>
    <n v="28245"/>
    <n v="12444"/>
    <n v="0.1"/>
    <s v="prsc_argla_m"/>
    <n v="1"/>
    <x v="165"/>
    <x v="4"/>
    <x v="8678"/>
    <n v="16.5"/>
    <n v="16.5"/>
    <x v="0"/>
    <x v="2"/>
    <s v="Prosciutto di San Daniele, Arugula, Mozzarella Cheese"/>
    <x v="6"/>
  </r>
  <r>
    <n v="28246"/>
    <n v="12444"/>
    <n v="0.1"/>
    <s v="spicy_ital_l"/>
    <n v="1"/>
    <x v="165"/>
    <x v="4"/>
    <x v="8678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65"/>
    <x v="4"/>
    <x v="8678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65"/>
    <x v="4"/>
    <x v="8679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65"/>
    <x v="4"/>
    <x v="868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65"/>
    <x v="4"/>
    <x v="868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65"/>
    <x v="4"/>
    <x v="868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65"/>
    <x v="4"/>
    <x v="8681"/>
    <n v="16"/>
    <n v="16"/>
    <x v="0"/>
    <x v="0"/>
    <s v="Pepperoni, Mushrooms, Red Onions, Red Peppers, Bacon"/>
    <x v="1"/>
  </r>
  <r>
    <n v="28253"/>
    <n v="12447"/>
    <n v="0.5"/>
    <s v="spicy_ital_l"/>
    <n v="1"/>
    <x v="165"/>
    <x v="4"/>
    <x v="8681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65"/>
    <x v="4"/>
    <x v="6913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65"/>
    <x v="4"/>
    <x v="868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65"/>
    <x v="4"/>
    <x v="868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65"/>
    <x v="4"/>
    <x v="8682"/>
    <n v="16"/>
    <n v="16"/>
    <x v="0"/>
    <x v="1"/>
    <s v="Spinach, Mushrooms, Red Onions, Feta Cheese, Garlic"/>
    <x v="27"/>
  </r>
  <r>
    <n v="28258"/>
    <n v="12450"/>
    <n v="1"/>
    <s v="southw_ckn_l"/>
    <n v="1"/>
    <x v="165"/>
    <x v="4"/>
    <x v="8683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65"/>
    <x v="4"/>
    <x v="8684"/>
    <n v="15.25"/>
    <n v="15.25"/>
    <x v="1"/>
    <x v="0"/>
    <s v="Mozzarella Cheese, Pepperoni"/>
    <x v="17"/>
  </r>
  <r>
    <n v="28260"/>
    <n v="12451"/>
    <n v="0.5"/>
    <s v="spicy_ital_s"/>
    <n v="1"/>
    <x v="165"/>
    <x v="4"/>
    <x v="8684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65"/>
    <x v="4"/>
    <x v="8685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65"/>
    <x v="4"/>
    <x v="8685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65"/>
    <x v="4"/>
    <x v="8685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65"/>
    <x v="4"/>
    <x v="8685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65"/>
    <x v="4"/>
    <x v="8685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65"/>
    <x v="4"/>
    <x v="8685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65"/>
    <x v="4"/>
    <x v="8685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65"/>
    <x v="4"/>
    <x v="8685"/>
    <n v="10.5"/>
    <n v="10.5"/>
    <x v="2"/>
    <x v="0"/>
    <s v="Sliced Ham, Pineapple, Mozzarella Cheese"/>
    <x v="0"/>
  </r>
  <r>
    <n v="28269"/>
    <n v="12452"/>
    <n v="7.6923076923076927E-2"/>
    <s v="pep_msh_pep_m"/>
    <n v="1"/>
    <x v="165"/>
    <x v="4"/>
    <x v="8685"/>
    <n v="14.5"/>
    <n v="14.5"/>
    <x v="0"/>
    <x v="0"/>
    <s v="Pepperoni, Mushrooms, Green Peppers"/>
    <x v="30"/>
  </r>
  <r>
    <n v="28270"/>
    <n v="12452"/>
    <n v="7.6923076923076927E-2"/>
    <s v="spin_pesto_l"/>
    <n v="1"/>
    <x v="165"/>
    <x v="4"/>
    <x v="8685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65"/>
    <x v="4"/>
    <x v="8685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65"/>
    <x v="4"/>
    <x v="8685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65"/>
    <x v="4"/>
    <x v="8685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65"/>
    <x v="4"/>
    <x v="8686"/>
    <n v="13.25"/>
    <n v="13.25"/>
    <x v="0"/>
    <x v="0"/>
    <s v="Sliced Ham, Pineapple, Mozzarella Cheese"/>
    <x v="0"/>
  </r>
  <r>
    <n v="28275"/>
    <n v="12454"/>
    <n v="1"/>
    <s v="the_greek_m"/>
    <n v="1"/>
    <x v="165"/>
    <x v="4"/>
    <x v="8687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65"/>
    <x v="4"/>
    <x v="8688"/>
    <n v="10.5"/>
    <n v="10.5"/>
    <x v="2"/>
    <x v="0"/>
    <s v="Sliced Ham, Pineapple, Mozzarella Cheese"/>
    <x v="0"/>
  </r>
  <r>
    <n v="28277"/>
    <n v="12456"/>
    <n v="0.25"/>
    <s v="ckn_alfredo_s"/>
    <n v="1"/>
    <x v="165"/>
    <x v="4"/>
    <x v="8689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65"/>
    <x v="4"/>
    <x v="8689"/>
    <n v="16"/>
    <n v="16"/>
    <x v="0"/>
    <x v="0"/>
    <s v="Pepperoni, Mushrooms, Red Onions, Red Peppers, Bacon"/>
    <x v="1"/>
  </r>
  <r>
    <n v="28279"/>
    <n v="12456"/>
    <n v="0.25"/>
    <s v="hawaiian_l"/>
    <n v="1"/>
    <x v="165"/>
    <x v="4"/>
    <x v="8689"/>
    <n v="16.5"/>
    <n v="16.5"/>
    <x v="1"/>
    <x v="0"/>
    <s v="Sliced Ham, Pineapple, Mozzarella Cheese"/>
    <x v="0"/>
  </r>
  <r>
    <n v="28280"/>
    <n v="12456"/>
    <n v="0.25"/>
    <s v="ital_supr_m"/>
    <n v="1"/>
    <x v="165"/>
    <x v="4"/>
    <x v="8689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65"/>
    <x v="4"/>
    <x v="8690"/>
    <n v="11"/>
    <n v="11"/>
    <x v="2"/>
    <x v="0"/>
    <s v="Pepperoni, Mushrooms, Green Peppers"/>
    <x v="30"/>
  </r>
  <r>
    <n v="28282"/>
    <n v="12457"/>
    <n v="0.33333333333333331"/>
    <s v="soppressata_m"/>
    <n v="1"/>
    <x v="165"/>
    <x v="4"/>
    <x v="8690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65"/>
    <x v="4"/>
    <x v="8690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65"/>
    <x v="4"/>
    <x v="8691"/>
    <n v="20.5"/>
    <n v="20.5"/>
    <x v="1"/>
    <x v="0"/>
    <s v="Tomatoes, Anchovies, Green Olives, Red Onions, Garlic"/>
    <x v="22"/>
  </r>
  <r>
    <n v="28285"/>
    <n v="12459"/>
    <n v="1"/>
    <s v="big_meat_s"/>
    <n v="1"/>
    <x v="165"/>
    <x v="4"/>
    <x v="8692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65"/>
    <x v="4"/>
    <x v="8693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65"/>
    <x v="4"/>
    <x v="8693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65"/>
    <x v="4"/>
    <x v="8693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65"/>
    <x v="4"/>
    <x v="8694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65"/>
    <x v="4"/>
    <x v="8694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65"/>
    <x v="4"/>
    <x v="8694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65"/>
    <x v="4"/>
    <x v="869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65"/>
    <x v="4"/>
    <x v="869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65"/>
    <x v="4"/>
    <x v="8696"/>
    <n v="12.5"/>
    <n v="12.5"/>
    <x v="0"/>
    <x v="0"/>
    <s v="Mozzarella Cheese, Pepperoni"/>
    <x v="17"/>
  </r>
  <r>
    <n v="28296"/>
    <n v="12464"/>
    <n v="1"/>
    <s v="four_cheese_l"/>
    <n v="1"/>
    <x v="165"/>
    <x v="4"/>
    <x v="73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65"/>
    <x v="4"/>
    <x v="8697"/>
    <n v="16"/>
    <n v="16"/>
    <x v="0"/>
    <x v="0"/>
    <s v="Capocollo, Red Peppers, Tomatoes, Goat Cheese, Garlic, Oregano"/>
    <x v="11"/>
  </r>
  <r>
    <n v="28298"/>
    <n v="12465"/>
    <n v="0.5"/>
    <s v="southw_ckn_l"/>
    <n v="1"/>
    <x v="165"/>
    <x v="4"/>
    <x v="8697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65"/>
    <x v="4"/>
    <x v="8698"/>
    <n v="14.5"/>
    <n v="14.5"/>
    <x v="0"/>
    <x v="0"/>
    <s v="Pepperoni, Mushrooms, Green Peppers"/>
    <x v="30"/>
  </r>
  <r>
    <n v="28300"/>
    <n v="12466"/>
    <n v="0.33333333333333331"/>
    <s v="peppr_salami_l"/>
    <n v="1"/>
    <x v="165"/>
    <x v="4"/>
    <x v="8698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65"/>
    <x v="4"/>
    <x v="8698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65"/>
    <x v="4"/>
    <x v="2250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65"/>
    <x v="4"/>
    <x v="2250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65"/>
    <x v="4"/>
    <x v="2250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65"/>
    <x v="4"/>
    <x v="8699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65"/>
    <x v="4"/>
    <x v="8699"/>
    <n v="16.5"/>
    <n v="16.5"/>
    <x v="1"/>
    <x v="0"/>
    <s v="Sliced Ham, Pineapple, Mozzarella Cheese"/>
    <x v="0"/>
  </r>
  <r>
    <n v="28307"/>
    <n v="12469"/>
    <n v="0.5"/>
    <s v="ital_cpcllo_s"/>
    <n v="1"/>
    <x v="165"/>
    <x v="4"/>
    <x v="1223"/>
    <n v="12"/>
    <n v="12"/>
    <x v="2"/>
    <x v="0"/>
    <s v="Capocollo, Red Peppers, Tomatoes, Goat Cheese, Garlic, Oregano"/>
    <x v="11"/>
  </r>
  <r>
    <n v="28308"/>
    <n v="12469"/>
    <n v="0.5"/>
    <s v="spicy_ital_l"/>
    <n v="1"/>
    <x v="165"/>
    <x v="4"/>
    <x v="1223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65"/>
    <x v="4"/>
    <x v="8700"/>
    <n v="12.5"/>
    <n v="12.5"/>
    <x v="0"/>
    <x v="0"/>
    <s v="Mozzarella Cheese, Pepperoni"/>
    <x v="17"/>
  </r>
  <r>
    <n v="28310"/>
    <n v="12470"/>
    <n v="0.5"/>
    <s v="thai_ckn_l"/>
    <n v="1"/>
    <x v="165"/>
    <x v="4"/>
    <x v="8700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65"/>
    <x v="4"/>
    <x v="8701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65"/>
    <x v="4"/>
    <x v="8701"/>
    <n v="10.5"/>
    <n v="10.5"/>
    <x v="2"/>
    <x v="0"/>
    <s v="Sliced Ham, Pineapple, Mozzarella Cheese"/>
    <x v="0"/>
  </r>
  <r>
    <n v="28313"/>
    <n v="12472"/>
    <n v="0.5"/>
    <s v="mediterraneo_l"/>
    <n v="1"/>
    <x v="165"/>
    <x v="4"/>
    <x v="467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65"/>
    <x v="4"/>
    <x v="467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65"/>
    <x v="4"/>
    <x v="7703"/>
    <n v="12"/>
    <n v="12"/>
    <x v="2"/>
    <x v="0"/>
    <s v="Bacon, Pepperoni, Italian Sausage, Chorizo Sausage"/>
    <x v="19"/>
  </r>
  <r>
    <n v="28316"/>
    <n v="12473"/>
    <n v="0.5"/>
    <s v="sicilian_l"/>
    <n v="1"/>
    <x v="165"/>
    <x v="4"/>
    <x v="7703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65"/>
    <x v="4"/>
    <x v="8702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65"/>
    <x v="4"/>
    <x v="8702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65"/>
    <x v="4"/>
    <x v="8702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65"/>
    <x v="4"/>
    <x v="8703"/>
    <n v="12"/>
    <n v="12"/>
    <x v="2"/>
    <x v="1"/>
    <s v="Spinach, Mushrooms, Tomatoes, Green Olives, Feta Cheese"/>
    <x v="10"/>
  </r>
  <r>
    <n v="44841"/>
    <n v="19706"/>
    <n v="0.25"/>
    <s v="sicilian_m"/>
    <n v="1"/>
    <x v="148"/>
    <x v="5"/>
    <x v="789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48"/>
    <x v="5"/>
    <x v="789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48"/>
    <x v="5"/>
    <x v="7896"/>
    <n v="16"/>
    <n v="16"/>
    <x v="0"/>
    <x v="1"/>
    <s v="Spinach, Mushrooms, Red Onions, Feta Cheese, Garlic"/>
    <x v="27"/>
  </r>
  <r>
    <n v="44844"/>
    <n v="19707"/>
    <n v="1"/>
    <s v="hawaiian_l"/>
    <n v="1"/>
    <x v="148"/>
    <x v="5"/>
    <x v="8704"/>
    <n v="16.5"/>
    <n v="16.5"/>
    <x v="1"/>
    <x v="0"/>
    <s v="Sliced Ham, Pineapple, Mozzarella Cheese"/>
    <x v="0"/>
  </r>
  <r>
    <n v="44845"/>
    <n v="19708"/>
    <n v="0.5"/>
    <s v="pep_msh_pep_m"/>
    <n v="1"/>
    <x v="148"/>
    <x v="5"/>
    <x v="6204"/>
    <n v="14.5"/>
    <n v="14.5"/>
    <x v="0"/>
    <x v="0"/>
    <s v="Pepperoni, Mushrooms, Green Peppers"/>
    <x v="30"/>
  </r>
  <r>
    <n v="44846"/>
    <n v="19708"/>
    <n v="0.5"/>
    <s v="veggie_veg_m"/>
    <n v="1"/>
    <x v="148"/>
    <x v="5"/>
    <x v="6204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48"/>
    <x v="5"/>
    <x v="7695"/>
    <n v="12"/>
    <n v="12"/>
    <x v="2"/>
    <x v="0"/>
    <s v="Bacon, Pepperoni, Italian Sausage, Chorizo Sausage"/>
    <x v="19"/>
  </r>
  <r>
    <n v="44848"/>
    <n v="19709"/>
    <n v="0.5"/>
    <s v="hawaiian_l"/>
    <n v="1"/>
    <x v="148"/>
    <x v="5"/>
    <x v="7695"/>
    <n v="16.5"/>
    <n v="16.5"/>
    <x v="1"/>
    <x v="0"/>
    <s v="Sliced Ham, Pineapple, Mozzarella Cheese"/>
    <x v="0"/>
  </r>
  <r>
    <n v="44849"/>
    <n v="19710"/>
    <n v="0.5"/>
    <s v="bbq_ckn_s"/>
    <n v="1"/>
    <x v="148"/>
    <x v="5"/>
    <x v="870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48"/>
    <x v="5"/>
    <x v="8705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48"/>
    <x v="5"/>
    <x v="8706"/>
    <n v="12.5"/>
    <n v="12.5"/>
    <x v="0"/>
    <x v="0"/>
    <s v="Mozzarella Cheese, Pepperoni"/>
    <x v="17"/>
  </r>
  <r>
    <n v="44852"/>
    <n v="19712"/>
    <n v="0.5"/>
    <s v="ckn_alfredo_m"/>
    <n v="1"/>
    <x v="148"/>
    <x v="5"/>
    <x v="8707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48"/>
    <x v="5"/>
    <x v="8707"/>
    <n v="13.25"/>
    <n v="13.25"/>
    <x v="0"/>
    <x v="0"/>
    <s v="Sliced Ham, Pineapple, Mozzarella Cheese"/>
    <x v="0"/>
  </r>
  <r>
    <n v="44854"/>
    <n v="19713"/>
    <n v="0.5"/>
    <s v="five_cheese_l"/>
    <n v="1"/>
    <x v="148"/>
    <x v="5"/>
    <x v="870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48"/>
    <x v="5"/>
    <x v="870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48"/>
    <x v="5"/>
    <x v="8709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48"/>
    <x v="5"/>
    <x v="8710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48"/>
    <x v="5"/>
    <x v="8710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48"/>
    <x v="5"/>
    <x v="871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48"/>
    <x v="5"/>
    <x v="8711"/>
    <n v="14.5"/>
    <n v="14.5"/>
    <x v="0"/>
    <x v="0"/>
    <s v="Pepperoni, Mushrooms, Green Peppers"/>
    <x v="30"/>
  </r>
  <r>
    <n v="44861"/>
    <n v="19716"/>
    <n v="0.25"/>
    <s v="southw_ckn_m"/>
    <n v="1"/>
    <x v="148"/>
    <x v="5"/>
    <x v="871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48"/>
    <x v="5"/>
    <x v="871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48"/>
    <x v="5"/>
    <x v="8712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48"/>
    <x v="5"/>
    <x v="8712"/>
    <n v="17.5"/>
    <n v="17.5"/>
    <x v="1"/>
    <x v="0"/>
    <s v="Pepperoni, Mushrooms, Green Peppers"/>
    <x v="30"/>
  </r>
  <r>
    <n v="44865"/>
    <n v="19717"/>
    <n v="0.25"/>
    <s v="spicy_ital_l"/>
    <n v="1"/>
    <x v="148"/>
    <x v="5"/>
    <x v="8712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48"/>
    <x v="5"/>
    <x v="8712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48"/>
    <x v="5"/>
    <x v="8713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48"/>
    <x v="5"/>
    <x v="8713"/>
    <n v="9.75"/>
    <n v="9.75"/>
    <x v="2"/>
    <x v="0"/>
    <s v="Mozzarella Cheese, Pepperoni"/>
    <x v="17"/>
  </r>
  <r>
    <n v="44869"/>
    <n v="19719"/>
    <n v="0.5"/>
    <s v="bbq_ckn_s"/>
    <n v="1"/>
    <x v="148"/>
    <x v="5"/>
    <x v="660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48"/>
    <x v="5"/>
    <x v="660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4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4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4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48"/>
    <x v="5"/>
    <x v="8714"/>
    <n v="20.5"/>
    <n v="20.5"/>
    <x v="1"/>
    <x v="0"/>
    <s v="Capocollo, Red Peppers, Tomatoes, Goat Cheese, Garlic, Oregano"/>
    <x v="11"/>
  </r>
  <r>
    <n v="44875"/>
    <n v="19722"/>
    <n v="1"/>
    <s v="hawaiian_m"/>
    <n v="1"/>
    <x v="148"/>
    <x v="5"/>
    <x v="8715"/>
    <n v="13.25"/>
    <n v="13.25"/>
    <x v="0"/>
    <x v="0"/>
    <s v="Sliced Ham, Pineapple, Mozzarella Cheese"/>
    <x v="0"/>
  </r>
  <r>
    <n v="44876"/>
    <n v="19723"/>
    <n v="1"/>
    <s v="hawaiian_s"/>
    <n v="1"/>
    <x v="148"/>
    <x v="5"/>
    <x v="8716"/>
    <n v="10.5"/>
    <n v="10.5"/>
    <x v="2"/>
    <x v="0"/>
    <s v="Sliced Ham, Pineapple, Mozzarella Cheese"/>
    <x v="0"/>
  </r>
  <r>
    <n v="44877"/>
    <n v="19724"/>
    <n v="1"/>
    <s v="mediterraneo_s"/>
    <n v="1"/>
    <x v="148"/>
    <x v="5"/>
    <x v="8717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48"/>
    <x v="5"/>
    <x v="8718"/>
    <n v="15.25"/>
    <n v="30.5"/>
    <x v="1"/>
    <x v="0"/>
    <s v="Mozzarella Cheese, Pepperoni"/>
    <x v="17"/>
  </r>
  <r>
    <n v="44879"/>
    <n v="19726"/>
    <n v="1"/>
    <s v="ckn_pesto_m"/>
    <n v="1"/>
    <x v="148"/>
    <x v="5"/>
    <x v="8719"/>
    <n v="16.75"/>
    <n v="16.75"/>
    <x v="0"/>
    <x v="3"/>
    <s v="Chicken, Tomatoes, Red Peppers, Spinach, Garlic, Pesto Sauce"/>
    <x v="18"/>
  </r>
  <r>
    <n v="44880"/>
    <n v="19727"/>
    <n v="1"/>
    <s v="pepperoni_l"/>
    <n v="1"/>
    <x v="148"/>
    <x v="5"/>
    <x v="8720"/>
    <n v="15.25"/>
    <n v="15.25"/>
    <x v="1"/>
    <x v="0"/>
    <s v="Mozzarella Cheese, Pepperoni"/>
    <x v="17"/>
  </r>
  <r>
    <n v="44881"/>
    <n v="19728"/>
    <n v="0.5"/>
    <s v="bbq_ckn_l"/>
    <n v="1"/>
    <x v="148"/>
    <x v="5"/>
    <x v="8721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48"/>
    <x v="5"/>
    <x v="8721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48"/>
    <x v="5"/>
    <x v="1934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48"/>
    <x v="5"/>
    <x v="1934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48"/>
    <x v="5"/>
    <x v="1934"/>
    <n v="10.5"/>
    <n v="10.5"/>
    <x v="2"/>
    <x v="0"/>
    <s v="Sliced Ham, Pineapple, Mozzarella Cheese"/>
    <x v="0"/>
  </r>
  <r>
    <n v="44886"/>
    <n v="19729"/>
    <n v="0.25"/>
    <s v="ital_supr_l"/>
    <n v="1"/>
    <x v="148"/>
    <x v="5"/>
    <x v="1934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48"/>
    <x v="5"/>
    <x v="8722"/>
    <n v="11"/>
    <n v="11"/>
    <x v="2"/>
    <x v="0"/>
    <s v="Pepperoni, Mushrooms, Green Peppers"/>
    <x v="30"/>
  </r>
  <r>
    <n v="44888"/>
    <n v="19730"/>
    <n v="0.33333333333333331"/>
    <s v="thai_ckn_l"/>
    <n v="1"/>
    <x v="148"/>
    <x v="5"/>
    <x v="8722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48"/>
    <x v="5"/>
    <x v="8722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48"/>
    <x v="5"/>
    <x v="8723"/>
    <n v="16.5"/>
    <n v="16.5"/>
    <x v="0"/>
    <x v="2"/>
    <s v="Prosciutto di San Daniele, Arugula, Mozzarella Cheese"/>
    <x v="6"/>
  </r>
  <r>
    <n v="44891"/>
    <n v="19732"/>
    <n v="1"/>
    <s v="sicilian_s"/>
    <n v="1"/>
    <x v="166"/>
    <x v="6"/>
    <x v="2489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66"/>
    <x v="6"/>
    <x v="8724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66"/>
    <x v="6"/>
    <x v="8724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66"/>
    <x v="6"/>
    <x v="8724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66"/>
    <x v="6"/>
    <x v="8724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66"/>
    <x v="6"/>
    <x v="8725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66"/>
    <x v="6"/>
    <x v="8725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66"/>
    <x v="6"/>
    <x v="8725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66"/>
    <x v="6"/>
    <x v="407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66"/>
    <x v="6"/>
    <x v="407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66"/>
    <x v="6"/>
    <x v="407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66"/>
    <x v="6"/>
    <x v="4334"/>
    <n v="20.5"/>
    <n v="20.5"/>
    <x v="1"/>
    <x v="0"/>
    <s v="Pepperoni, Mushrooms, Red Onions, Red Peppers, Bacon"/>
    <x v="1"/>
  </r>
  <r>
    <n v="44903"/>
    <n v="19736"/>
    <n v="0.25"/>
    <s v="green_garden_s"/>
    <n v="1"/>
    <x v="166"/>
    <x v="6"/>
    <x v="4334"/>
    <n v="12"/>
    <n v="12"/>
    <x v="2"/>
    <x v="1"/>
    <s v="Spinach, Mushrooms, Tomatoes, Green Olives, Feta Cheese"/>
    <x v="10"/>
  </r>
  <r>
    <n v="44904"/>
    <n v="19736"/>
    <n v="0.25"/>
    <s v="hawaiian_m"/>
    <n v="1"/>
    <x v="166"/>
    <x v="6"/>
    <x v="4334"/>
    <n v="13.25"/>
    <n v="13.25"/>
    <x v="0"/>
    <x v="0"/>
    <s v="Sliced Ham, Pineapple, Mozzarella Cheese"/>
    <x v="0"/>
  </r>
  <r>
    <n v="44905"/>
    <n v="19736"/>
    <n v="0.25"/>
    <s v="sicilian_m"/>
    <n v="1"/>
    <x v="166"/>
    <x v="6"/>
    <x v="4334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66"/>
    <x v="6"/>
    <x v="872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66"/>
    <x v="6"/>
    <x v="872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66"/>
    <x v="6"/>
    <x v="872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66"/>
    <x v="6"/>
    <x v="8726"/>
    <n v="10.5"/>
    <n v="10.5"/>
    <x v="2"/>
    <x v="0"/>
    <s v="Sliced Ham, Pineapple, Mozzarella Cheese"/>
    <x v="0"/>
  </r>
  <r>
    <n v="44910"/>
    <n v="19737"/>
    <n v="0.14285714285714285"/>
    <s v="ital_cpcllo_l"/>
    <n v="1"/>
    <x v="166"/>
    <x v="6"/>
    <x v="872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66"/>
    <x v="6"/>
    <x v="872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66"/>
    <x v="6"/>
    <x v="872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66"/>
    <x v="6"/>
    <x v="8727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66"/>
    <x v="6"/>
    <x v="8727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66"/>
    <x v="6"/>
    <x v="351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66"/>
    <x v="6"/>
    <x v="8728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66"/>
    <x v="6"/>
    <x v="8728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66"/>
    <x v="6"/>
    <x v="8728"/>
    <n v="12"/>
    <n v="12"/>
    <x v="2"/>
    <x v="0"/>
    <s v="Pepperoni, Mushrooms, Red Onions, Red Peppers, Bacon"/>
    <x v="1"/>
  </r>
  <r>
    <n v="44919"/>
    <n v="19740"/>
    <n v="0.2"/>
    <s v="five_cheese_l"/>
    <n v="1"/>
    <x v="166"/>
    <x v="6"/>
    <x v="8728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66"/>
    <x v="6"/>
    <x v="8728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66"/>
    <x v="6"/>
    <x v="8729"/>
    <n v="10.5"/>
    <n v="10.5"/>
    <x v="2"/>
    <x v="0"/>
    <s v="Sliced Ham, Pineapple, Mozzarella Cheese"/>
    <x v="0"/>
  </r>
  <r>
    <n v="44922"/>
    <n v="19742"/>
    <n v="0.33333333333333331"/>
    <s v="ckn_alfredo_m"/>
    <n v="1"/>
    <x v="166"/>
    <x v="6"/>
    <x v="8730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66"/>
    <x v="6"/>
    <x v="8730"/>
    <n v="11"/>
    <n v="11"/>
    <x v="2"/>
    <x v="0"/>
    <s v="Pepperoni, Mushrooms, Green Peppers"/>
    <x v="30"/>
  </r>
  <r>
    <n v="44924"/>
    <n v="19742"/>
    <n v="0.33333333333333331"/>
    <s v="spicy_ital_l"/>
    <n v="1"/>
    <x v="166"/>
    <x v="6"/>
    <x v="8730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66"/>
    <x v="6"/>
    <x v="873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66"/>
    <x v="6"/>
    <x v="5589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66"/>
    <x v="6"/>
    <x v="5589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66"/>
    <x v="6"/>
    <x v="654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66"/>
    <x v="6"/>
    <x v="8732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66"/>
    <x v="6"/>
    <x v="8733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66"/>
    <x v="6"/>
    <x v="8734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66"/>
    <x v="6"/>
    <x v="8735"/>
    <n v="14.5"/>
    <n v="14.5"/>
    <x v="0"/>
    <x v="0"/>
    <s v="Pepperoni, Mushrooms, Green Peppers"/>
    <x v="30"/>
  </r>
  <r>
    <n v="44933"/>
    <n v="19750"/>
    <n v="1"/>
    <s v="the_greek_m"/>
    <n v="1"/>
    <x v="166"/>
    <x v="6"/>
    <x v="873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66"/>
    <x v="6"/>
    <x v="8737"/>
    <n v="12.75"/>
    <n v="12.75"/>
    <x v="2"/>
    <x v="3"/>
    <s v="Chicken, Tomatoes, Red Peppers, Spinach, Garlic, Pesto Sauce"/>
    <x v="18"/>
  </r>
  <r>
    <n v="44935"/>
    <n v="19752"/>
    <n v="1"/>
    <s v="mexicana_l"/>
    <n v="1"/>
    <x v="166"/>
    <x v="6"/>
    <x v="695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66"/>
    <x v="6"/>
    <x v="873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66"/>
    <x v="6"/>
    <x v="873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66"/>
    <x v="6"/>
    <x v="873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66"/>
    <x v="6"/>
    <x v="873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66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66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66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66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66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66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66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66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66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66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66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66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66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66"/>
    <x v="6"/>
    <x v="874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66"/>
    <x v="6"/>
    <x v="8741"/>
    <n v="12"/>
    <n v="12"/>
    <x v="2"/>
    <x v="0"/>
    <s v="Bacon, Pepperoni, Italian Sausage, Chorizo Sausage"/>
    <x v="19"/>
  </r>
  <r>
    <n v="44955"/>
    <n v="19758"/>
    <n v="0.5"/>
    <s v="bbq_ckn_l"/>
    <n v="1"/>
    <x v="166"/>
    <x v="6"/>
    <x v="874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66"/>
    <x v="6"/>
    <x v="874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66"/>
    <x v="6"/>
    <x v="874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66"/>
    <x v="6"/>
    <x v="8743"/>
    <n v="15.25"/>
    <n v="15.25"/>
    <x v="1"/>
    <x v="0"/>
    <s v="Mozzarella Cheese, Pepperoni"/>
    <x v="17"/>
  </r>
  <r>
    <n v="44959"/>
    <n v="19759"/>
    <n v="0.33333333333333331"/>
    <s v="veggie_veg_l"/>
    <n v="1"/>
    <x v="166"/>
    <x v="6"/>
    <x v="874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66"/>
    <x v="6"/>
    <x v="8744"/>
    <n v="16.5"/>
    <n v="16.5"/>
    <x v="0"/>
    <x v="2"/>
    <s v="Prosciutto di San Daniele, Arugula, Mozzarella Cheese"/>
    <x v="6"/>
  </r>
  <r>
    <n v="44961"/>
    <n v="19761"/>
    <n v="1"/>
    <s v="green_garden_l"/>
    <n v="1"/>
    <x v="166"/>
    <x v="6"/>
    <x v="874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66"/>
    <x v="6"/>
    <x v="874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66"/>
    <x v="6"/>
    <x v="874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66"/>
    <x v="6"/>
    <x v="8746"/>
    <n v="16"/>
    <n v="16"/>
    <x v="0"/>
    <x v="1"/>
    <s v="Spinach, Mushrooms, Red Onions, Feta Cheese, Garlic"/>
    <x v="27"/>
  </r>
  <r>
    <n v="44965"/>
    <n v="19763"/>
    <n v="1"/>
    <s v="ckn_alfredo_m"/>
    <n v="1"/>
    <x v="166"/>
    <x v="6"/>
    <x v="874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66"/>
    <x v="6"/>
    <x v="6714"/>
    <n v="12.5"/>
    <n v="12.5"/>
    <x v="0"/>
    <x v="0"/>
    <s v="Mozzarella Cheese, Pepperoni"/>
    <x v="17"/>
  </r>
  <r>
    <n v="44967"/>
    <n v="19764"/>
    <n v="0.5"/>
    <s v="spinach_fet_l"/>
    <n v="1"/>
    <x v="166"/>
    <x v="6"/>
    <x v="6714"/>
    <n v="20.25"/>
    <n v="20.25"/>
    <x v="1"/>
    <x v="1"/>
    <s v="Spinach, Mushrooms, Red Onions, Feta Cheese, Garlic"/>
    <x v="27"/>
  </r>
  <r>
    <n v="44968"/>
    <n v="19765"/>
    <n v="0.5"/>
    <s v="bbq_ckn_l"/>
    <n v="1"/>
    <x v="166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66"/>
    <x v="6"/>
    <x v="401"/>
    <n v="15.25"/>
    <n v="15.25"/>
    <x v="1"/>
    <x v="0"/>
    <s v="Mozzarella Cheese, Pepperoni"/>
    <x v="17"/>
  </r>
  <r>
    <n v="44970"/>
    <n v="19766"/>
    <n v="1"/>
    <s v="cali_ckn_l"/>
    <n v="1"/>
    <x v="166"/>
    <x v="6"/>
    <x v="874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66"/>
    <x v="6"/>
    <x v="8749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66"/>
    <x v="6"/>
    <x v="8749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66"/>
    <x v="6"/>
    <x v="8749"/>
    <n v="20.25"/>
    <n v="20.25"/>
    <x v="1"/>
    <x v="1"/>
    <s v="Spinach, Mushrooms, Red Onions, Feta Cheese, Garlic"/>
    <x v="27"/>
  </r>
  <r>
    <n v="44974"/>
    <n v="19767"/>
    <n v="0.25"/>
    <s v="thai_ckn_l"/>
    <n v="1"/>
    <x v="166"/>
    <x v="6"/>
    <x v="8749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66"/>
    <x v="6"/>
    <x v="8750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66"/>
    <x v="6"/>
    <x v="8750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66"/>
    <x v="6"/>
    <x v="8750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66"/>
    <x v="6"/>
    <x v="8751"/>
    <n v="16.5"/>
    <n v="16.5"/>
    <x v="0"/>
    <x v="2"/>
    <s v="Prosciutto di San Daniele, Arugula, Mozzarella Cheese"/>
    <x v="6"/>
  </r>
  <r>
    <n v="44979"/>
    <n v="19769"/>
    <n v="0.5"/>
    <s v="southw_ckn_m"/>
    <n v="1"/>
    <x v="166"/>
    <x v="6"/>
    <x v="8751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66"/>
    <x v="6"/>
    <x v="8752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66"/>
    <x v="6"/>
    <x v="8752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66"/>
    <x v="6"/>
    <x v="8752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66"/>
    <x v="6"/>
    <x v="875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66"/>
    <x v="6"/>
    <x v="8754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66"/>
    <x v="6"/>
    <x v="8755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66"/>
    <x v="6"/>
    <x v="8755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66"/>
    <x v="6"/>
    <x v="8755"/>
    <n v="16.5"/>
    <n v="16.5"/>
    <x v="1"/>
    <x v="0"/>
    <s v="Sliced Ham, Pineapple, Mozzarella Cheese"/>
    <x v="0"/>
  </r>
  <r>
    <n v="44988"/>
    <n v="19773"/>
    <n v="0.25"/>
    <s v="ital_supr_m"/>
    <n v="1"/>
    <x v="166"/>
    <x v="6"/>
    <x v="8755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66"/>
    <x v="6"/>
    <x v="5882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66"/>
    <x v="6"/>
    <x v="641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66"/>
    <x v="6"/>
    <x v="641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66"/>
    <x v="6"/>
    <x v="875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66"/>
    <x v="6"/>
    <x v="875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66"/>
    <x v="6"/>
    <x v="875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66"/>
    <x v="6"/>
    <x v="875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66"/>
    <x v="6"/>
    <x v="875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66"/>
    <x v="6"/>
    <x v="875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66"/>
    <x v="6"/>
    <x v="8758"/>
    <n v="12"/>
    <n v="12"/>
    <x v="2"/>
    <x v="1"/>
    <s v="Spinach, Mushrooms, Tomatoes, Green Olives, Feta Cheese"/>
    <x v="10"/>
  </r>
  <r>
    <n v="44999"/>
    <n v="19778"/>
    <n v="0.25"/>
    <s v="spicy_ital_m"/>
    <n v="1"/>
    <x v="166"/>
    <x v="6"/>
    <x v="875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66"/>
    <x v="6"/>
    <x v="875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66"/>
    <x v="6"/>
    <x v="5726"/>
    <n v="12"/>
    <n v="12"/>
    <x v="2"/>
    <x v="0"/>
    <s v="Pepperoni, Mushrooms, Red Onions, Red Peppers, Bacon"/>
    <x v="1"/>
  </r>
  <r>
    <n v="45002"/>
    <n v="19779"/>
    <n v="0.5"/>
    <s v="spicy_ital_l"/>
    <n v="1"/>
    <x v="166"/>
    <x v="6"/>
    <x v="572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66"/>
    <x v="6"/>
    <x v="8759"/>
    <n v="16.5"/>
    <n v="16.5"/>
    <x v="1"/>
    <x v="0"/>
    <s v="Sliced Ham, Pineapple, Mozzarella Cheese"/>
    <x v="0"/>
  </r>
  <r>
    <n v="45004"/>
    <n v="19780"/>
    <n v="0.5"/>
    <s v="thai_ckn_s"/>
    <n v="1"/>
    <x v="166"/>
    <x v="6"/>
    <x v="8759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66"/>
    <x v="6"/>
    <x v="8760"/>
    <n v="20.5"/>
    <n v="20.5"/>
    <x v="1"/>
    <x v="0"/>
    <s v="Tomatoes, Anchovies, Green Olives, Red Onions, Garlic"/>
    <x v="22"/>
  </r>
  <r>
    <n v="45006"/>
    <n v="19782"/>
    <n v="0.5"/>
    <s v="ital_veggie_m"/>
    <n v="1"/>
    <x v="166"/>
    <x v="6"/>
    <x v="8761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66"/>
    <x v="6"/>
    <x v="8761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66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66"/>
    <x v="6"/>
    <x v="8762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66"/>
    <x v="6"/>
    <x v="8762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66"/>
    <x v="6"/>
    <x v="8384"/>
    <n v="16"/>
    <n v="16"/>
    <x v="0"/>
    <x v="0"/>
    <s v="Pepperoni, Mushrooms, Red Onions, Red Peppers, Bacon"/>
    <x v="1"/>
  </r>
  <r>
    <n v="45012"/>
    <n v="19786"/>
    <n v="0.5"/>
    <s v="four_cheese_l"/>
    <n v="1"/>
    <x v="166"/>
    <x v="6"/>
    <x v="8763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66"/>
    <x v="6"/>
    <x v="8763"/>
    <n v="16.5"/>
    <n v="16.5"/>
    <x v="0"/>
    <x v="2"/>
    <s v="Prosciutto di San Daniele, Arugula, Mozzarella Cheese"/>
    <x v="6"/>
  </r>
  <r>
    <n v="45014"/>
    <n v="19787"/>
    <n v="1"/>
    <s v="ital_supr_m"/>
    <n v="1"/>
    <x v="166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66"/>
    <x v="6"/>
    <x v="642"/>
    <n v="12"/>
    <n v="12"/>
    <x v="2"/>
    <x v="0"/>
    <s v="Pepperoni, Mushrooms, Red Onions, Red Peppers, Bacon"/>
    <x v="1"/>
  </r>
  <r>
    <n v="45016"/>
    <n v="19788"/>
    <n v="0.5"/>
    <s v="hawaiian_l"/>
    <n v="1"/>
    <x v="166"/>
    <x v="6"/>
    <x v="642"/>
    <n v="16.5"/>
    <n v="16.5"/>
    <x v="1"/>
    <x v="0"/>
    <s v="Sliced Ham, Pineapple, Mozzarella Cheese"/>
    <x v="0"/>
  </r>
  <r>
    <n v="45017"/>
    <n v="19789"/>
    <n v="1"/>
    <s v="ital_supr_l"/>
    <n v="1"/>
    <x v="166"/>
    <x v="6"/>
    <x v="876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66"/>
    <x v="6"/>
    <x v="8765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66"/>
    <x v="6"/>
    <x v="8765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66"/>
    <x v="6"/>
    <x v="8765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66"/>
    <x v="6"/>
    <x v="8765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67"/>
    <x v="0"/>
    <x v="8766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67"/>
    <x v="0"/>
    <x v="8766"/>
    <n v="16"/>
    <n v="16"/>
    <x v="0"/>
    <x v="0"/>
    <s v="Pepperoni, Mushrooms, Red Onions, Red Peppers, Bacon"/>
    <x v="1"/>
  </r>
  <r>
    <n v="45024"/>
    <n v="19791"/>
    <n v="0.25"/>
    <s v="five_cheese_l"/>
    <n v="1"/>
    <x v="167"/>
    <x v="0"/>
    <x v="8766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67"/>
    <x v="0"/>
    <x v="8766"/>
    <n v="20.5"/>
    <n v="20.5"/>
    <x v="1"/>
    <x v="0"/>
    <s v="Capocollo, Red Peppers, Tomatoes, Goat Cheese, Garlic, Oregano"/>
    <x v="11"/>
  </r>
  <r>
    <n v="45026"/>
    <n v="19792"/>
    <n v="1"/>
    <s v="hawaiian_l"/>
    <n v="1"/>
    <x v="167"/>
    <x v="0"/>
    <x v="8767"/>
    <n v="16.5"/>
    <n v="16.5"/>
    <x v="1"/>
    <x v="0"/>
    <s v="Sliced Ham, Pineapple, Mozzarella Cheese"/>
    <x v="0"/>
  </r>
  <r>
    <n v="45027"/>
    <n v="19793"/>
    <n v="0.33333333333333331"/>
    <s v="mexicana_m"/>
    <n v="1"/>
    <x v="167"/>
    <x v="0"/>
    <x v="8768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67"/>
    <x v="0"/>
    <x v="8768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67"/>
    <x v="0"/>
    <x v="8768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67"/>
    <x v="0"/>
    <x v="876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67"/>
    <x v="0"/>
    <x v="876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67"/>
    <x v="0"/>
    <x v="876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67"/>
    <x v="0"/>
    <x v="876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67"/>
    <x v="0"/>
    <x v="8769"/>
    <n v="15.25"/>
    <n v="15.25"/>
    <x v="1"/>
    <x v="0"/>
    <s v="Mozzarella Cheese, Pepperoni"/>
    <x v="17"/>
  </r>
  <r>
    <n v="45035"/>
    <n v="19794"/>
    <n v="0.1111111111111111"/>
    <s v="sicilian_l"/>
    <n v="1"/>
    <x v="167"/>
    <x v="0"/>
    <x v="876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67"/>
    <x v="0"/>
    <x v="876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67"/>
    <x v="0"/>
    <x v="876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67"/>
    <x v="0"/>
    <x v="876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67"/>
    <x v="0"/>
    <x v="5586"/>
    <n v="20.25"/>
    <n v="20.25"/>
    <x v="1"/>
    <x v="1"/>
    <s v="Spinach, Mushrooms, Red Onions, Feta Cheese, Garlic"/>
    <x v="27"/>
  </r>
  <r>
    <n v="45040"/>
    <n v="19795"/>
    <n v="0.5"/>
    <s v="veggie_veg_l"/>
    <n v="1"/>
    <x v="167"/>
    <x v="0"/>
    <x v="5586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67"/>
    <x v="0"/>
    <x v="5435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67"/>
    <x v="0"/>
    <x v="8770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67"/>
    <x v="0"/>
    <x v="8770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67"/>
    <x v="0"/>
    <x v="8770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67"/>
    <x v="0"/>
    <x v="877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67"/>
    <x v="0"/>
    <x v="877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67"/>
    <x v="0"/>
    <x v="8772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67"/>
    <x v="0"/>
    <x v="8772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67"/>
    <x v="0"/>
    <x v="8772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67"/>
    <x v="0"/>
    <x v="8773"/>
    <n v="12"/>
    <n v="12"/>
    <x v="2"/>
    <x v="0"/>
    <s v="Pepperoni, Mushrooms, Red Onions, Red Peppers, Bacon"/>
    <x v="1"/>
  </r>
  <r>
    <n v="45051"/>
    <n v="19801"/>
    <n v="1"/>
    <s v="big_meat_s"/>
    <n v="1"/>
    <x v="167"/>
    <x v="0"/>
    <x v="8774"/>
    <n v="12"/>
    <n v="12"/>
    <x v="2"/>
    <x v="0"/>
    <s v="Bacon, Pepperoni, Italian Sausage, Chorizo Sausage"/>
    <x v="19"/>
  </r>
  <r>
    <n v="45052"/>
    <n v="19802"/>
    <n v="1"/>
    <s v="four_cheese_l"/>
    <n v="1"/>
    <x v="167"/>
    <x v="0"/>
    <x v="8775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67"/>
    <x v="0"/>
    <x v="877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67"/>
    <x v="0"/>
    <x v="877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67"/>
    <x v="0"/>
    <x v="87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67"/>
    <x v="0"/>
    <x v="87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67"/>
    <x v="0"/>
    <x v="87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67"/>
    <x v="0"/>
    <x v="8779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67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67"/>
    <x v="0"/>
    <x v="878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67"/>
    <x v="0"/>
    <x v="8780"/>
    <n v="12"/>
    <n v="12"/>
    <x v="2"/>
    <x v="1"/>
    <s v="Spinach, Mushrooms, Red Onions, Feta Cheese, Garlic"/>
    <x v="27"/>
  </r>
  <r>
    <n v="45062"/>
    <n v="19809"/>
    <n v="1"/>
    <s v="hawaiian_m"/>
    <n v="1"/>
    <x v="167"/>
    <x v="0"/>
    <x v="8781"/>
    <n v="13.25"/>
    <n v="13.25"/>
    <x v="0"/>
    <x v="0"/>
    <s v="Sliced Ham, Pineapple, Mozzarella Cheese"/>
    <x v="0"/>
  </r>
  <r>
    <n v="45063"/>
    <n v="19810"/>
    <n v="0.5"/>
    <s v="ckn_pesto_l"/>
    <n v="1"/>
    <x v="167"/>
    <x v="0"/>
    <x v="87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67"/>
    <x v="0"/>
    <x v="87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67"/>
    <x v="0"/>
    <x v="87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67"/>
    <x v="0"/>
    <x v="8783"/>
    <n v="20.5"/>
    <n v="20.5"/>
    <x v="1"/>
    <x v="0"/>
    <s v="Tomatoes, Anchovies, Green Olives, Red Onions, Garlic"/>
    <x v="22"/>
  </r>
  <r>
    <n v="45067"/>
    <n v="19812"/>
    <n v="0.125"/>
    <s v="bbq_ckn_s"/>
    <n v="1"/>
    <x v="167"/>
    <x v="0"/>
    <x v="87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67"/>
    <x v="0"/>
    <x v="87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67"/>
    <x v="0"/>
    <x v="8784"/>
    <n v="10.5"/>
    <n v="10.5"/>
    <x v="2"/>
    <x v="0"/>
    <s v="Sliced Ham, Pineapple, Mozzarella Cheese"/>
    <x v="0"/>
  </r>
  <r>
    <n v="45070"/>
    <n v="19812"/>
    <n v="0.125"/>
    <s v="ital_cpcllo_l"/>
    <n v="1"/>
    <x v="167"/>
    <x v="0"/>
    <x v="87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67"/>
    <x v="0"/>
    <x v="8784"/>
    <n v="20.5"/>
    <n v="20.5"/>
    <x v="1"/>
    <x v="0"/>
    <s v="Tomatoes, Anchovies, Green Olives, Red Onions, Garlic"/>
    <x v="22"/>
  </r>
  <r>
    <n v="45072"/>
    <n v="19812"/>
    <n v="0.125"/>
    <s v="prsc_argla_s"/>
    <n v="1"/>
    <x v="167"/>
    <x v="0"/>
    <x v="8784"/>
    <n v="12.5"/>
    <n v="12.5"/>
    <x v="2"/>
    <x v="2"/>
    <s v="Prosciutto di San Daniele, Arugula, Mozzarella Cheese"/>
    <x v="6"/>
  </r>
  <r>
    <n v="45073"/>
    <n v="19812"/>
    <n v="0.125"/>
    <s v="veggie_veg_l"/>
    <n v="1"/>
    <x v="167"/>
    <x v="0"/>
    <x v="87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67"/>
    <x v="0"/>
    <x v="87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67"/>
    <x v="0"/>
    <x v="87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67"/>
    <x v="0"/>
    <x v="87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67"/>
    <x v="0"/>
    <x v="87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67"/>
    <x v="0"/>
    <x v="87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67"/>
    <x v="0"/>
    <x v="87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67"/>
    <x v="0"/>
    <x v="87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67"/>
    <x v="0"/>
    <x v="968"/>
    <n v="12"/>
    <n v="12"/>
    <x v="2"/>
    <x v="0"/>
    <s v="Pepperoni, Mushrooms, Red Onions, Red Peppers, Bacon"/>
    <x v="1"/>
  </r>
  <r>
    <n v="45082"/>
    <n v="19817"/>
    <n v="0.5"/>
    <s v="pepperoni_s"/>
    <n v="1"/>
    <x v="167"/>
    <x v="0"/>
    <x v="968"/>
    <n v="9.75"/>
    <n v="9.75"/>
    <x v="2"/>
    <x v="0"/>
    <s v="Mozzarella Cheese, Pepperoni"/>
    <x v="17"/>
  </r>
  <r>
    <n v="45083"/>
    <n v="19818"/>
    <n v="0.5"/>
    <s v="ital_veggie_m"/>
    <n v="1"/>
    <x v="167"/>
    <x v="0"/>
    <x v="87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67"/>
    <x v="0"/>
    <x v="87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67"/>
    <x v="0"/>
    <x v="8790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67"/>
    <x v="0"/>
    <x v="8790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67"/>
    <x v="0"/>
    <x v="8790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67"/>
    <x v="0"/>
    <x v="8791"/>
    <n v="16"/>
    <n v="16"/>
    <x v="0"/>
    <x v="1"/>
    <s v="Spinach, Mushrooms, Red Onions, Feta Cheese, Garlic"/>
    <x v="27"/>
  </r>
  <r>
    <n v="45089"/>
    <n v="19821"/>
    <n v="0.25"/>
    <s v="bbq_ckn_l"/>
    <n v="1"/>
    <x v="167"/>
    <x v="0"/>
    <x v="8792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67"/>
    <x v="0"/>
    <x v="8792"/>
    <n v="14.5"/>
    <n v="14.5"/>
    <x v="0"/>
    <x v="0"/>
    <s v="Pepperoni, Mushrooms, Green Peppers"/>
    <x v="30"/>
  </r>
  <r>
    <n v="45091"/>
    <n v="19821"/>
    <n v="0.25"/>
    <s v="spinach_supr_m"/>
    <n v="1"/>
    <x v="167"/>
    <x v="0"/>
    <x v="8792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67"/>
    <x v="0"/>
    <x v="8792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67"/>
    <x v="0"/>
    <x v="8793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67"/>
    <x v="0"/>
    <x v="2071"/>
    <n v="20.25"/>
    <n v="20.25"/>
    <x v="1"/>
    <x v="1"/>
    <s v="Spinach, Mushrooms, Red Onions, Feta Cheese, Garlic"/>
    <x v="27"/>
  </r>
  <r>
    <n v="45095"/>
    <n v="19824"/>
    <n v="0.25"/>
    <s v="mexicana_l"/>
    <n v="1"/>
    <x v="167"/>
    <x v="0"/>
    <x v="8794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67"/>
    <x v="0"/>
    <x v="8794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67"/>
    <x v="0"/>
    <x v="8794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67"/>
    <x v="0"/>
    <x v="8794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67"/>
    <x v="0"/>
    <x v="8795"/>
    <n v="11"/>
    <n v="11"/>
    <x v="2"/>
    <x v="0"/>
    <s v="Pepperoni, Mushrooms, Green Peppers"/>
    <x v="30"/>
  </r>
  <r>
    <n v="45100"/>
    <n v="19825"/>
    <n v="0.33333333333333331"/>
    <s v="sicilian_s"/>
    <n v="1"/>
    <x v="167"/>
    <x v="0"/>
    <x v="8795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67"/>
    <x v="0"/>
    <x v="8795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67"/>
    <x v="0"/>
    <x v="879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67"/>
    <x v="0"/>
    <x v="879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67"/>
    <x v="0"/>
    <x v="8797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67"/>
    <x v="0"/>
    <x v="645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67"/>
    <x v="0"/>
    <x v="645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67"/>
    <x v="0"/>
    <x v="2746"/>
    <n v="11"/>
    <n v="11"/>
    <x v="2"/>
    <x v="0"/>
    <s v="Pepperoni, Mushrooms, Green Peppers"/>
    <x v="30"/>
  </r>
  <r>
    <n v="45108"/>
    <n v="19829"/>
    <n v="0.5"/>
    <s v="pepperoni_l"/>
    <n v="1"/>
    <x v="167"/>
    <x v="0"/>
    <x v="2746"/>
    <n v="15.25"/>
    <n v="15.25"/>
    <x v="1"/>
    <x v="0"/>
    <s v="Mozzarella Cheese, Pepperoni"/>
    <x v="17"/>
  </r>
  <r>
    <n v="45109"/>
    <n v="19830"/>
    <n v="0.33333333333333331"/>
    <s v="big_meat_s"/>
    <n v="1"/>
    <x v="167"/>
    <x v="0"/>
    <x v="8798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67"/>
    <x v="0"/>
    <x v="8798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67"/>
    <x v="0"/>
    <x v="8798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67"/>
    <x v="0"/>
    <x v="879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67"/>
    <x v="0"/>
    <x v="879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67"/>
    <x v="0"/>
    <x v="879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67"/>
    <x v="0"/>
    <x v="879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67"/>
    <x v="0"/>
    <x v="880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67"/>
    <x v="0"/>
    <x v="880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67"/>
    <x v="0"/>
    <x v="880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67"/>
    <x v="0"/>
    <x v="6793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67"/>
    <x v="0"/>
    <x v="6793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67"/>
    <x v="0"/>
    <x v="8759"/>
    <n v="16.5"/>
    <n v="16.5"/>
    <x v="0"/>
    <x v="2"/>
    <s v="Prosciutto di San Daniele, Arugula, Mozzarella Cheese"/>
    <x v="6"/>
  </r>
  <r>
    <n v="45122"/>
    <n v="19834"/>
    <n v="0.25"/>
    <s v="spinach_supr_s"/>
    <n v="1"/>
    <x v="167"/>
    <x v="0"/>
    <x v="8759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67"/>
    <x v="0"/>
    <x v="8759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67"/>
    <x v="0"/>
    <x v="8759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67"/>
    <x v="0"/>
    <x v="8801"/>
    <n v="20.5"/>
    <n v="20.5"/>
    <x v="1"/>
    <x v="0"/>
    <s v="Pepperoni, Mushrooms, Red Onions, Red Peppers, Bacon"/>
    <x v="1"/>
  </r>
  <r>
    <n v="45126"/>
    <n v="19835"/>
    <n v="0.5"/>
    <s v="five_cheese_l"/>
    <n v="1"/>
    <x v="167"/>
    <x v="0"/>
    <x v="8801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67"/>
    <x v="0"/>
    <x v="8802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67"/>
    <x v="0"/>
    <x v="4869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67"/>
    <x v="0"/>
    <x v="4869"/>
    <n v="13.25"/>
    <n v="13.25"/>
    <x v="0"/>
    <x v="0"/>
    <s v="Sliced Ham, Pineapple, Mozzarella Cheese"/>
    <x v="0"/>
  </r>
  <r>
    <n v="45130"/>
    <n v="19837"/>
    <n v="0.25"/>
    <s v="ital_supr_m"/>
    <n v="1"/>
    <x v="167"/>
    <x v="0"/>
    <x v="4869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67"/>
    <x v="0"/>
    <x v="4869"/>
    <n v="16"/>
    <n v="16"/>
    <x v="0"/>
    <x v="1"/>
    <s v="Spinach, Mushrooms, Red Onions, Feta Cheese, Garlic"/>
    <x v="27"/>
  </r>
  <r>
    <n v="45132"/>
    <n v="19838"/>
    <n v="0.5"/>
    <s v="classic_dlx_s"/>
    <n v="1"/>
    <x v="167"/>
    <x v="0"/>
    <x v="8803"/>
    <n v="12"/>
    <n v="12"/>
    <x v="2"/>
    <x v="0"/>
    <s v="Pepperoni, Mushrooms, Red Onions, Red Peppers, Bacon"/>
    <x v="1"/>
  </r>
  <r>
    <n v="45133"/>
    <n v="19838"/>
    <n v="0.5"/>
    <s v="prsc_argla_m"/>
    <n v="1"/>
    <x v="167"/>
    <x v="0"/>
    <x v="8803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67"/>
    <x v="0"/>
    <x v="8804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67"/>
    <x v="0"/>
    <x v="8804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67"/>
    <x v="0"/>
    <x v="8804"/>
    <n v="16.5"/>
    <n v="16.5"/>
    <x v="0"/>
    <x v="2"/>
    <s v="Prosciutto di San Daniele, Arugula, Mozzarella Cheese"/>
    <x v="6"/>
  </r>
  <r>
    <n v="45137"/>
    <n v="19840"/>
    <n v="0.5"/>
    <s v="big_meat_s"/>
    <n v="1"/>
    <x v="167"/>
    <x v="0"/>
    <x v="1930"/>
    <n v="12"/>
    <n v="12"/>
    <x v="2"/>
    <x v="0"/>
    <s v="Bacon, Pepperoni, Italian Sausage, Chorizo Sausage"/>
    <x v="19"/>
  </r>
  <r>
    <n v="45138"/>
    <n v="19840"/>
    <n v="0.5"/>
    <s v="veggie_veg_m"/>
    <n v="1"/>
    <x v="167"/>
    <x v="0"/>
    <x v="1930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67"/>
    <x v="0"/>
    <x v="880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67"/>
    <x v="0"/>
    <x v="880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67"/>
    <x v="0"/>
    <x v="8805"/>
    <n v="12.5"/>
    <n v="12.5"/>
    <x v="0"/>
    <x v="0"/>
    <s v="Mozzarella Cheese, Pepperoni"/>
    <x v="17"/>
  </r>
  <r>
    <n v="45142"/>
    <n v="19841"/>
    <n v="0.25"/>
    <s v="prsc_argla_s"/>
    <n v="1"/>
    <x v="167"/>
    <x v="0"/>
    <x v="8805"/>
    <n v="12.5"/>
    <n v="12.5"/>
    <x v="2"/>
    <x v="2"/>
    <s v="Prosciutto di San Daniele, Arugula, Mozzarella Cheese"/>
    <x v="6"/>
  </r>
  <r>
    <n v="45143"/>
    <n v="19842"/>
    <n v="0.5"/>
    <s v="five_cheese_l"/>
    <n v="1"/>
    <x v="167"/>
    <x v="0"/>
    <x v="8806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67"/>
    <x v="0"/>
    <x v="8806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67"/>
    <x v="0"/>
    <x v="8807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67"/>
    <x v="0"/>
    <x v="8807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67"/>
    <x v="0"/>
    <x v="8807"/>
    <n v="20.5"/>
    <n v="20.5"/>
    <x v="1"/>
    <x v="0"/>
    <s v="Tomatoes, Anchovies, Green Olives, Red Onions, Garlic"/>
    <x v="22"/>
  </r>
  <r>
    <n v="45148"/>
    <n v="19843"/>
    <n v="0.25"/>
    <s v="spin_pesto_m"/>
    <n v="1"/>
    <x v="167"/>
    <x v="0"/>
    <x v="8807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67"/>
    <x v="0"/>
    <x v="8808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67"/>
    <x v="0"/>
    <x v="8808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67"/>
    <x v="0"/>
    <x v="8809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67"/>
    <x v="0"/>
    <x v="8809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67"/>
    <x v="0"/>
    <x v="8809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67"/>
    <x v="0"/>
    <x v="88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68"/>
    <x v="1"/>
    <x v="8811"/>
    <n v="10.5"/>
    <n v="10.5"/>
    <x v="2"/>
    <x v="0"/>
    <s v="Sliced Ham, Pineapple, Mozzarella Cheese"/>
    <x v="0"/>
  </r>
  <r>
    <n v="45156"/>
    <n v="19848"/>
    <n v="1"/>
    <s v="pepperoni_l"/>
    <n v="1"/>
    <x v="168"/>
    <x v="1"/>
    <x v="8812"/>
    <n v="15.25"/>
    <n v="15.25"/>
    <x v="1"/>
    <x v="0"/>
    <s v="Mozzarella Cheese, Pepperoni"/>
    <x v="17"/>
  </r>
  <r>
    <n v="45157"/>
    <n v="19849"/>
    <n v="0.33333333333333331"/>
    <s v="brie_carre_s"/>
    <n v="1"/>
    <x v="168"/>
    <x v="1"/>
    <x v="8813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68"/>
    <x v="1"/>
    <x v="8813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68"/>
    <x v="1"/>
    <x v="8813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68"/>
    <x v="1"/>
    <x v="8267"/>
    <n v="16.5"/>
    <n v="16.5"/>
    <x v="1"/>
    <x v="0"/>
    <s v="Sliced Ham, Pineapple, Mozzarella Cheese"/>
    <x v="0"/>
  </r>
  <r>
    <n v="45161"/>
    <n v="19851"/>
    <n v="0.5"/>
    <s v="classic_dlx_m"/>
    <n v="1"/>
    <x v="168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68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68"/>
    <x v="1"/>
    <x v="8814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68"/>
    <x v="1"/>
    <x v="8814"/>
    <n v="10.5"/>
    <n v="10.5"/>
    <x v="2"/>
    <x v="0"/>
    <s v="Sliced Ham, Pineapple, Mozzarella Cheese"/>
    <x v="0"/>
  </r>
  <r>
    <n v="45165"/>
    <n v="19853"/>
    <n v="1"/>
    <s v="peppr_salami_l"/>
    <n v="1"/>
    <x v="168"/>
    <x v="1"/>
    <x v="8815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68"/>
    <x v="1"/>
    <x v="8816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68"/>
    <x v="1"/>
    <x v="8816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68"/>
    <x v="1"/>
    <x v="88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68"/>
    <x v="1"/>
    <x v="8818"/>
    <n v="12"/>
    <n v="12"/>
    <x v="2"/>
    <x v="0"/>
    <s v="Bacon, Pepperoni, Italian Sausage, Chorizo Sausage"/>
    <x v="19"/>
  </r>
  <r>
    <n v="45170"/>
    <n v="19856"/>
    <n v="0.25"/>
    <s v="ckn_pesto_l"/>
    <n v="1"/>
    <x v="168"/>
    <x v="1"/>
    <x v="8818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68"/>
    <x v="1"/>
    <x v="8818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68"/>
    <x v="1"/>
    <x v="8818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68"/>
    <x v="1"/>
    <x v="8819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68"/>
    <x v="1"/>
    <x v="8820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68"/>
    <x v="1"/>
    <x v="8820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68"/>
    <x v="1"/>
    <x v="8820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68"/>
    <x v="1"/>
    <x v="8820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68"/>
    <x v="1"/>
    <x v="8820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68"/>
    <x v="1"/>
    <x v="8820"/>
    <n v="17.5"/>
    <n v="17.5"/>
    <x v="1"/>
    <x v="0"/>
    <s v="Pepperoni, Mushrooms, Green Peppers"/>
    <x v="30"/>
  </r>
  <r>
    <n v="45180"/>
    <n v="19858"/>
    <n v="9.0909090909090912E-2"/>
    <s v="pepperoni_l"/>
    <n v="1"/>
    <x v="168"/>
    <x v="1"/>
    <x v="8820"/>
    <n v="15.25"/>
    <n v="15.25"/>
    <x v="1"/>
    <x v="0"/>
    <s v="Mozzarella Cheese, Pepperoni"/>
    <x v="17"/>
  </r>
  <r>
    <n v="45181"/>
    <n v="19858"/>
    <n v="9.0909090909090912E-2"/>
    <s v="southw_ckn_l"/>
    <n v="1"/>
    <x v="168"/>
    <x v="1"/>
    <x v="8820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68"/>
    <x v="1"/>
    <x v="8820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68"/>
    <x v="1"/>
    <x v="8820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68"/>
    <x v="1"/>
    <x v="8820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68"/>
    <x v="1"/>
    <x v="882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68"/>
    <x v="1"/>
    <x v="8821"/>
    <n v="12"/>
    <n v="12"/>
    <x v="2"/>
    <x v="0"/>
    <s v="Tomatoes, Anchovies, Green Olives, Red Onions, Garlic"/>
    <x v="22"/>
  </r>
  <r>
    <n v="45187"/>
    <n v="19860"/>
    <n v="1"/>
    <s v="southw_ckn_m"/>
    <n v="1"/>
    <x v="168"/>
    <x v="1"/>
    <x v="882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68"/>
    <x v="1"/>
    <x v="5491"/>
    <n v="16"/>
    <n v="16"/>
    <x v="0"/>
    <x v="0"/>
    <s v="Capocollo, Red Peppers, Tomatoes, Goat Cheese, Garlic, Oregano"/>
    <x v="11"/>
  </r>
  <r>
    <n v="45189"/>
    <n v="19862"/>
    <n v="0.5"/>
    <s v="four_cheese_m"/>
    <n v="1"/>
    <x v="168"/>
    <x v="1"/>
    <x v="670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68"/>
    <x v="1"/>
    <x v="6702"/>
    <n v="9.75"/>
    <n v="9.75"/>
    <x v="2"/>
    <x v="0"/>
    <s v="Mozzarella Cheese, Pepperoni"/>
    <x v="17"/>
  </r>
  <r>
    <n v="45191"/>
    <n v="19863"/>
    <n v="0.2"/>
    <s v="bbq_ckn_l"/>
    <n v="1"/>
    <x v="168"/>
    <x v="1"/>
    <x v="8823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68"/>
    <x v="1"/>
    <x v="8823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68"/>
    <x v="1"/>
    <x v="8823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68"/>
    <x v="1"/>
    <x v="8823"/>
    <n v="16.5"/>
    <n v="16.5"/>
    <x v="1"/>
    <x v="0"/>
    <s v="Sliced Ham, Pineapple, Mozzarella Cheese"/>
    <x v="0"/>
  </r>
  <r>
    <n v="45195"/>
    <n v="19863"/>
    <n v="0.2"/>
    <s v="pepperoni_m"/>
    <n v="2"/>
    <x v="168"/>
    <x v="1"/>
    <x v="8823"/>
    <n v="12.5"/>
    <n v="25"/>
    <x v="0"/>
    <x v="0"/>
    <s v="Mozzarella Cheese, Pepperoni"/>
    <x v="17"/>
  </r>
  <r>
    <n v="45196"/>
    <n v="19864"/>
    <n v="1"/>
    <s v="ital_veggie_m"/>
    <n v="1"/>
    <x v="168"/>
    <x v="1"/>
    <x v="6860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68"/>
    <x v="1"/>
    <x v="8824"/>
    <n v="9.75"/>
    <n v="9.75"/>
    <x v="2"/>
    <x v="0"/>
    <s v="Mozzarella Cheese, Pepperoni"/>
    <x v="17"/>
  </r>
  <r>
    <n v="45198"/>
    <n v="19865"/>
    <n v="0.33333333333333331"/>
    <s v="spin_pesto_s"/>
    <n v="1"/>
    <x v="168"/>
    <x v="1"/>
    <x v="8824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68"/>
    <x v="1"/>
    <x v="8824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68"/>
    <x v="1"/>
    <x v="8825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68"/>
    <x v="1"/>
    <x v="8826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68"/>
    <x v="1"/>
    <x v="8826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68"/>
    <x v="1"/>
    <x v="8827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68"/>
    <x v="1"/>
    <x v="8828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68"/>
    <x v="1"/>
    <x v="8828"/>
    <n v="12"/>
    <n v="12"/>
    <x v="2"/>
    <x v="0"/>
    <s v="Tomatoes, Anchovies, Green Olives, Red Onions, Garlic"/>
    <x v="22"/>
  </r>
  <r>
    <n v="45206"/>
    <n v="19869"/>
    <n v="0.25"/>
    <s v="pep_msh_pep_m"/>
    <n v="1"/>
    <x v="168"/>
    <x v="1"/>
    <x v="8828"/>
    <n v="14.5"/>
    <n v="14.5"/>
    <x v="0"/>
    <x v="0"/>
    <s v="Pepperoni, Mushrooms, Green Peppers"/>
    <x v="30"/>
  </r>
  <r>
    <n v="45207"/>
    <n v="19869"/>
    <n v="0.25"/>
    <s v="spicy_ital_m"/>
    <n v="1"/>
    <x v="168"/>
    <x v="1"/>
    <x v="8828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68"/>
    <x v="1"/>
    <x v="8829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68"/>
    <x v="1"/>
    <x v="8829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68"/>
    <x v="1"/>
    <x v="8830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68"/>
    <x v="1"/>
    <x v="883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68"/>
    <x v="1"/>
    <x v="8831"/>
    <n v="17.5"/>
    <n v="17.5"/>
    <x v="1"/>
    <x v="0"/>
    <s v="Pepperoni, Mushrooms, Green Peppers"/>
    <x v="30"/>
  </r>
  <r>
    <n v="45213"/>
    <n v="19872"/>
    <n v="0.33333333333333331"/>
    <s v="peppr_salami_s"/>
    <n v="1"/>
    <x v="168"/>
    <x v="1"/>
    <x v="883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68"/>
    <x v="1"/>
    <x v="8832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68"/>
    <x v="1"/>
    <x v="8833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68"/>
    <x v="1"/>
    <x v="8833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68"/>
    <x v="1"/>
    <x v="8833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68"/>
    <x v="1"/>
    <x v="8833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68"/>
    <x v="1"/>
    <x v="8833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68"/>
    <x v="1"/>
    <x v="8833"/>
    <n v="11"/>
    <n v="11"/>
    <x v="2"/>
    <x v="0"/>
    <s v="Pepperoni, Mushrooms, Green Peppers"/>
    <x v="30"/>
  </r>
  <r>
    <n v="45221"/>
    <n v="19874"/>
    <n v="7.6923076923076927E-2"/>
    <s v="pepperoni_m"/>
    <n v="1"/>
    <x v="168"/>
    <x v="1"/>
    <x v="8833"/>
    <n v="12.5"/>
    <n v="12.5"/>
    <x v="0"/>
    <x v="0"/>
    <s v="Mozzarella Cheese, Pepperoni"/>
    <x v="17"/>
  </r>
  <r>
    <n v="45222"/>
    <n v="19874"/>
    <n v="7.6923076923076927E-2"/>
    <s v="pepperoni_s"/>
    <n v="1"/>
    <x v="168"/>
    <x v="1"/>
    <x v="8833"/>
    <n v="9.75"/>
    <n v="9.75"/>
    <x v="2"/>
    <x v="0"/>
    <s v="Mozzarella Cheese, Pepperoni"/>
    <x v="17"/>
  </r>
  <r>
    <n v="45223"/>
    <n v="19874"/>
    <n v="7.6923076923076927E-2"/>
    <s v="sicilian_m"/>
    <n v="1"/>
    <x v="168"/>
    <x v="1"/>
    <x v="8833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68"/>
    <x v="1"/>
    <x v="8833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68"/>
    <x v="1"/>
    <x v="8833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68"/>
    <x v="1"/>
    <x v="8833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68"/>
    <x v="1"/>
    <x v="8833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68"/>
    <x v="1"/>
    <x v="8834"/>
    <n v="16"/>
    <n v="16"/>
    <x v="0"/>
    <x v="0"/>
    <s v="Pepperoni, Mushrooms, Red Onions, Red Peppers, Bacon"/>
    <x v="1"/>
  </r>
  <r>
    <n v="45229"/>
    <n v="19875"/>
    <n v="0.25"/>
    <s v="four_cheese_m"/>
    <n v="1"/>
    <x v="168"/>
    <x v="1"/>
    <x v="883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68"/>
    <x v="1"/>
    <x v="883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68"/>
    <x v="1"/>
    <x v="883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68"/>
    <x v="1"/>
    <x v="8835"/>
    <n v="16.5"/>
    <n v="16.5"/>
    <x v="1"/>
    <x v="0"/>
    <s v="Sliced Ham, Pineapple, Mozzarella Cheese"/>
    <x v="0"/>
  </r>
  <r>
    <n v="45233"/>
    <n v="19876"/>
    <n v="0.33333333333333331"/>
    <s v="ital_supr_m"/>
    <n v="1"/>
    <x v="168"/>
    <x v="1"/>
    <x v="883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68"/>
    <x v="1"/>
    <x v="883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68"/>
    <x v="1"/>
    <x v="8836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68"/>
    <x v="1"/>
    <x v="8836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68"/>
    <x v="1"/>
    <x v="8837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68"/>
    <x v="1"/>
    <x v="8837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68"/>
    <x v="1"/>
    <x v="8837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68"/>
    <x v="1"/>
    <x v="8838"/>
    <n v="12"/>
    <n v="12"/>
    <x v="2"/>
    <x v="1"/>
    <s v="Spinach, Mushrooms, Red Onions, Feta Cheese, Garlic"/>
    <x v="27"/>
  </r>
  <r>
    <n v="45241"/>
    <n v="19879"/>
    <n v="0.5"/>
    <s v="thai_ckn_s"/>
    <n v="1"/>
    <x v="168"/>
    <x v="1"/>
    <x v="8838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68"/>
    <x v="1"/>
    <x v="883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68"/>
    <x v="1"/>
    <x v="8840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68"/>
    <x v="1"/>
    <x v="884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68"/>
    <x v="1"/>
    <x v="884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68"/>
    <x v="1"/>
    <x v="884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68"/>
    <x v="1"/>
    <x v="884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68"/>
    <x v="1"/>
    <x v="8842"/>
    <n v="20.75"/>
    <n v="20.75"/>
    <x v="1"/>
    <x v="2"/>
    <s v="Prosciutto di San Daniele, Arugula, Mozzarella Cheese"/>
    <x v="6"/>
  </r>
  <r>
    <n v="45249"/>
    <n v="19883"/>
    <n v="0.5"/>
    <s v="veggie_veg_m"/>
    <n v="1"/>
    <x v="168"/>
    <x v="1"/>
    <x v="8842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68"/>
    <x v="1"/>
    <x v="8843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68"/>
    <x v="1"/>
    <x v="8844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68"/>
    <x v="1"/>
    <x v="8844"/>
    <n v="16.5"/>
    <n v="16.5"/>
    <x v="1"/>
    <x v="0"/>
    <s v="Sliced Ham, Pineapple, Mozzarella Cheese"/>
    <x v="0"/>
  </r>
  <r>
    <n v="45253"/>
    <n v="19886"/>
    <n v="0.5"/>
    <s v="calabrese_l"/>
    <n v="1"/>
    <x v="168"/>
    <x v="1"/>
    <x v="8845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68"/>
    <x v="1"/>
    <x v="8845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68"/>
    <x v="1"/>
    <x v="884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68"/>
    <x v="1"/>
    <x v="6550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68"/>
    <x v="1"/>
    <x v="6550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68"/>
    <x v="1"/>
    <x v="8847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68"/>
    <x v="1"/>
    <x v="230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68"/>
    <x v="1"/>
    <x v="6205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68"/>
    <x v="1"/>
    <x v="6205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68"/>
    <x v="1"/>
    <x v="6205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68"/>
    <x v="1"/>
    <x v="6205"/>
    <n v="16"/>
    <n v="16"/>
    <x v="0"/>
    <x v="1"/>
    <s v="Spinach, Mushrooms, Red Onions, Feta Cheese, Garlic"/>
    <x v="27"/>
  </r>
  <r>
    <n v="45264"/>
    <n v="19892"/>
    <n v="1"/>
    <s v="spin_pesto_s"/>
    <n v="1"/>
    <x v="168"/>
    <x v="1"/>
    <x v="6449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68"/>
    <x v="1"/>
    <x v="8848"/>
    <n v="12.5"/>
    <n v="12.5"/>
    <x v="0"/>
    <x v="0"/>
    <s v="Mozzarella Cheese, Pepperoni"/>
    <x v="17"/>
  </r>
  <r>
    <n v="45266"/>
    <n v="19894"/>
    <n v="1"/>
    <s v="four_cheese_l"/>
    <n v="1"/>
    <x v="168"/>
    <x v="1"/>
    <x v="8849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68"/>
    <x v="1"/>
    <x v="4372"/>
    <n v="12"/>
    <n v="12"/>
    <x v="2"/>
    <x v="0"/>
    <s v="Bacon, Pepperoni, Italian Sausage, Chorizo Sausage"/>
    <x v="19"/>
  </r>
  <r>
    <n v="45268"/>
    <n v="19895"/>
    <n v="0.25"/>
    <s v="ital_veggie_m"/>
    <n v="1"/>
    <x v="168"/>
    <x v="1"/>
    <x v="4372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68"/>
    <x v="1"/>
    <x v="4372"/>
    <n v="17.5"/>
    <n v="17.5"/>
    <x v="1"/>
    <x v="0"/>
    <s v="Pepperoni, Mushrooms, Green Peppers"/>
    <x v="30"/>
  </r>
  <r>
    <n v="45270"/>
    <n v="19895"/>
    <n v="0.25"/>
    <s v="spicy_ital_l"/>
    <n v="1"/>
    <x v="168"/>
    <x v="1"/>
    <x v="4372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68"/>
    <x v="1"/>
    <x v="8850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68"/>
    <x v="1"/>
    <x v="8850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68"/>
    <x v="1"/>
    <x v="8851"/>
    <n v="12"/>
    <n v="12"/>
    <x v="2"/>
    <x v="1"/>
    <s v="Spinach, Mushrooms, Tomatoes, Green Olives, Feta Cheese"/>
    <x v="10"/>
  </r>
  <r>
    <n v="45274"/>
    <n v="19897"/>
    <n v="0.25"/>
    <s v="hawaiian_m"/>
    <n v="1"/>
    <x v="168"/>
    <x v="1"/>
    <x v="8851"/>
    <n v="13.25"/>
    <n v="13.25"/>
    <x v="0"/>
    <x v="0"/>
    <s v="Sliced Ham, Pineapple, Mozzarella Cheese"/>
    <x v="0"/>
  </r>
  <r>
    <n v="45275"/>
    <n v="19897"/>
    <n v="0.25"/>
    <s v="southw_ckn_l"/>
    <n v="1"/>
    <x v="168"/>
    <x v="1"/>
    <x v="885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68"/>
    <x v="1"/>
    <x v="885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68"/>
    <x v="1"/>
    <x v="8852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68"/>
    <x v="1"/>
    <x v="8852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68"/>
    <x v="1"/>
    <x v="8853"/>
    <n v="12"/>
    <n v="12"/>
    <x v="2"/>
    <x v="0"/>
    <s v="Bacon, Pepperoni, Italian Sausage, Chorizo Sausage"/>
    <x v="19"/>
  </r>
  <r>
    <n v="45280"/>
    <n v="19899"/>
    <n v="0.5"/>
    <s v="classic_dlx_m"/>
    <n v="1"/>
    <x v="168"/>
    <x v="1"/>
    <x v="8853"/>
    <n v="16"/>
    <n v="16"/>
    <x v="0"/>
    <x v="0"/>
    <s v="Pepperoni, Mushrooms, Red Onions, Red Peppers, Bacon"/>
    <x v="1"/>
  </r>
  <r>
    <n v="45281"/>
    <n v="19900"/>
    <n v="0.5"/>
    <s v="cali_ckn_l"/>
    <n v="1"/>
    <x v="168"/>
    <x v="1"/>
    <x v="8854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68"/>
    <x v="1"/>
    <x v="8854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68"/>
    <x v="1"/>
    <x v="8855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68"/>
    <x v="1"/>
    <x v="8855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68"/>
    <x v="1"/>
    <x v="8856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68"/>
    <x v="1"/>
    <x v="8857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68"/>
    <x v="1"/>
    <x v="8857"/>
    <n v="14.5"/>
    <n v="14.5"/>
    <x v="0"/>
    <x v="0"/>
    <s v="Pepperoni, Mushrooms, Green Peppers"/>
    <x v="30"/>
  </r>
  <r>
    <n v="45288"/>
    <n v="19903"/>
    <n v="0.25"/>
    <s v="sicilian_s"/>
    <n v="1"/>
    <x v="168"/>
    <x v="1"/>
    <x v="8857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68"/>
    <x v="1"/>
    <x v="8857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68"/>
    <x v="1"/>
    <x v="885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68"/>
    <x v="1"/>
    <x v="8859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68"/>
    <x v="1"/>
    <x v="8859"/>
    <n v="10.5"/>
    <n v="10.5"/>
    <x v="2"/>
    <x v="0"/>
    <s v="Sliced Ham, Pineapple, Mozzarella Cheese"/>
    <x v="0"/>
  </r>
  <r>
    <n v="45293"/>
    <n v="19905"/>
    <n v="0.33333333333333331"/>
    <s v="pep_msh_pep_s"/>
    <n v="1"/>
    <x v="168"/>
    <x v="1"/>
    <x v="8859"/>
    <n v="11"/>
    <n v="11"/>
    <x v="2"/>
    <x v="0"/>
    <s v="Pepperoni, Mushrooms, Green Peppers"/>
    <x v="30"/>
  </r>
  <r>
    <n v="45294"/>
    <n v="19906"/>
    <n v="0.5"/>
    <s v="mediterraneo_l"/>
    <n v="1"/>
    <x v="168"/>
    <x v="1"/>
    <x v="8860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68"/>
    <x v="1"/>
    <x v="8860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68"/>
    <x v="1"/>
    <x v="8861"/>
    <n v="12"/>
    <n v="12"/>
    <x v="2"/>
    <x v="0"/>
    <s v="Bacon, Pepperoni, Italian Sausage, Chorizo Sausage"/>
    <x v="19"/>
  </r>
  <r>
    <n v="45297"/>
    <n v="19907"/>
    <n v="0.25"/>
    <s v="ital_supr_l"/>
    <n v="1"/>
    <x v="168"/>
    <x v="1"/>
    <x v="886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68"/>
    <x v="1"/>
    <x v="8861"/>
    <n v="16"/>
    <n v="16"/>
    <x v="0"/>
    <x v="0"/>
    <s v="Tomatoes, Anchovies, Green Olives, Red Onions, Garlic"/>
    <x v="22"/>
  </r>
  <r>
    <n v="45299"/>
    <n v="19907"/>
    <n v="0.25"/>
    <s v="spinach_supr_s"/>
    <n v="1"/>
    <x v="168"/>
    <x v="1"/>
    <x v="886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68"/>
    <x v="1"/>
    <x v="8862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68"/>
    <x v="1"/>
    <x v="124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68"/>
    <x v="1"/>
    <x v="124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68"/>
    <x v="1"/>
    <x v="124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68"/>
    <x v="1"/>
    <x v="8863"/>
    <n v="12.5"/>
    <n v="12.5"/>
    <x v="0"/>
    <x v="0"/>
    <s v="Mozzarella Cheese, Pepperoni"/>
    <x v="17"/>
  </r>
  <r>
    <n v="45305"/>
    <n v="19910"/>
    <n v="0.33333333333333331"/>
    <s v="spicy_ital_l"/>
    <n v="1"/>
    <x v="168"/>
    <x v="1"/>
    <x v="8863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68"/>
    <x v="1"/>
    <x v="8863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68"/>
    <x v="1"/>
    <x v="8864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68"/>
    <x v="1"/>
    <x v="8864"/>
    <n v="14.5"/>
    <n v="14.5"/>
    <x v="0"/>
    <x v="0"/>
    <s v="Pepperoni, Mushrooms, Green Peppers"/>
    <x v="30"/>
  </r>
  <r>
    <n v="45309"/>
    <n v="19911"/>
    <n v="0.33333333333333331"/>
    <s v="pepperoni_l"/>
    <n v="1"/>
    <x v="168"/>
    <x v="1"/>
    <x v="8864"/>
    <n v="15.25"/>
    <n v="15.25"/>
    <x v="1"/>
    <x v="0"/>
    <s v="Mozzarella Cheese, Pepperoni"/>
    <x v="17"/>
  </r>
  <r>
    <n v="45310"/>
    <n v="19912"/>
    <n v="0.25"/>
    <s v="cali_ckn_l"/>
    <n v="1"/>
    <x v="168"/>
    <x v="1"/>
    <x v="8865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68"/>
    <x v="1"/>
    <x v="8865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68"/>
    <x v="1"/>
    <x v="8865"/>
    <n v="14.5"/>
    <n v="14.5"/>
    <x v="0"/>
    <x v="0"/>
    <s v="Pepperoni, Mushrooms, Green Peppers"/>
    <x v="30"/>
  </r>
  <r>
    <n v="45313"/>
    <n v="19912"/>
    <n v="0.25"/>
    <s v="thai_ckn_l"/>
    <n v="1"/>
    <x v="168"/>
    <x v="1"/>
    <x v="8865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68"/>
    <x v="1"/>
    <x v="8866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68"/>
    <x v="1"/>
    <x v="8866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68"/>
    <x v="1"/>
    <x v="8866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68"/>
    <x v="1"/>
    <x v="8867"/>
    <n v="12"/>
    <n v="12"/>
    <x v="2"/>
    <x v="0"/>
    <s v="Bacon, Pepperoni, Italian Sausage, Chorizo Sausage"/>
    <x v="19"/>
  </r>
  <r>
    <n v="45318"/>
    <n v="19914"/>
    <n v="0.5"/>
    <s v="classic_dlx_m"/>
    <n v="1"/>
    <x v="168"/>
    <x v="1"/>
    <x v="8867"/>
    <n v="16"/>
    <n v="16"/>
    <x v="0"/>
    <x v="0"/>
    <s v="Pepperoni, Mushrooms, Red Onions, Red Peppers, Bacon"/>
    <x v="1"/>
  </r>
  <r>
    <n v="45319"/>
    <n v="19915"/>
    <n v="1"/>
    <s v="peppr_salami_s"/>
    <n v="1"/>
    <x v="168"/>
    <x v="1"/>
    <x v="8868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68"/>
    <x v="1"/>
    <x v="8869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68"/>
    <x v="1"/>
    <x v="8869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68"/>
    <x v="1"/>
    <x v="8869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68"/>
    <x v="1"/>
    <x v="858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68"/>
    <x v="1"/>
    <x v="8581"/>
    <n v="9.75"/>
    <n v="9.75"/>
    <x v="2"/>
    <x v="0"/>
    <s v="Mozzarella Cheese, Pepperoni"/>
    <x v="17"/>
  </r>
  <r>
    <n v="45325"/>
    <n v="19917"/>
    <n v="0.33333333333333331"/>
    <s v="soppressata_m"/>
    <n v="1"/>
    <x v="168"/>
    <x v="1"/>
    <x v="858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68"/>
    <x v="1"/>
    <x v="8870"/>
    <n v="12"/>
    <n v="12"/>
    <x v="2"/>
    <x v="0"/>
    <s v="Bacon, Pepperoni, Italian Sausage, Chorizo Sausage"/>
    <x v="19"/>
  </r>
  <r>
    <n v="45327"/>
    <n v="19918"/>
    <n v="0.5"/>
    <s v="spicy_ital_l"/>
    <n v="1"/>
    <x v="168"/>
    <x v="1"/>
    <x v="8870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69"/>
    <x v="2"/>
    <x v="8871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69"/>
    <x v="2"/>
    <x v="8871"/>
    <n v="16"/>
    <n v="16"/>
    <x v="0"/>
    <x v="0"/>
    <s v="Pepperoni, Mushrooms, Red Onions, Red Peppers, Bacon"/>
    <x v="1"/>
  </r>
  <r>
    <n v="45330"/>
    <n v="19919"/>
    <n v="0.25"/>
    <s v="spin_pesto_s"/>
    <n v="1"/>
    <x v="169"/>
    <x v="2"/>
    <x v="8871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69"/>
    <x v="2"/>
    <x v="8871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69"/>
    <x v="2"/>
    <x v="8872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69"/>
    <x v="2"/>
    <x v="8873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69"/>
    <x v="2"/>
    <x v="8874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69"/>
    <x v="2"/>
    <x v="8875"/>
    <n v="16.5"/>
    <n v="16.5"/>
    <x v="0"/>
    <x v="2"/>
    <s v="Prosciutto di San Daniele, Arugula, Mozzarella Cheese"/>
    <x v="6"/>
  </r>
  <r>
    <n v="45336"/>
    <n v="19924"/>
    <n v="0.25"/>
    <s v="brie_carre_s"/>
    <n v="1"/>
    <x v="169"/>
    <x v="2"/>
    <x v="8876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69"/>
    <x v="2"/>
    <x v="8876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69"/>
    <x v="2"/>
    <x v="8876"/>
    <n v="16.5"/>
    <n v="16.5"/>
    <x v="1"/>
    <x v="0"/>
    <s v="Sliced Ham, Pineapple, Mozzarella Cheese"/>
    <x v="0"/>
  </r>
  <r>
    <n v="45339"/>
    <n v="19924"/>
    <n v="0.25"/>
    <s v="southw_ckn_l"/>
    <n v="1"/>
    <x v="169"/>
    <x v="2"/>
    <x v="8876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69"/>
    <x v="2"/>
    <x v="8877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69"/>
    <x v="2"/>
    <x v="8877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69"/>
    <x v="2"/>
    <x v="8877"/>
    <n v="15.25"/>
    <n v="15.25"/>
    <x v="1"/>
    <x v="0"/>
    <s v="Mozzarella Cheese, Pepperoni"/>
    <x v="17"/>
  </r>
  <r>
    <n v="45343"/>
    <n v="19925"/>
    <n v="0.16666666666666666"/>
    <s v="pepperoni_m"/>
    <n v="1"/>
    <x v="169"/>
    <x v="2"/>
    <x v="8877"/>
    <n v="12.5"/>
    <n v="12.5"/>
    <x v="0"/>
    <x v="0"/>
    <s v="Mozzarella Cheese, Pepperoni"/>
    <x v="17"/>
  </r>
  <r>
    <n v="45344"/>
    <n v="19925"/>
    <n v="0.16666666666666666"/>
    <s v="southw_ckn_l"/>
    <n v="1"/>
    <x v="169"/>
    <x v="2"/>
    <x v="8877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69"/>
    <x v="2"/>
    <x v="8877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69"/>
    <x v="2"/>
    <x v="8878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69"/>
    <x v="2"/>
    <x v="8878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69"/>
    <x v="2"/>
    <x v="8878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69"/>
    <x v="2"/>
    <x v="8879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69"/>
    <x v="2"/>
    <x v="8879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69"/>
    <x v="2"/>
    <x v="888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69"/>
    <x v="2"/>
    <x v="888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69"/>
    <x v="2"/>
    <x v="888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69"/>
    <x v="2"/>
    <x v="8881"/>
    <n v="20.5"/>
    <n v="20.5"/>
    <x v="1"/>
    <x v="0"/>
    <s v="Pepperoni, Mushrooms, Red Onions, Red Peppers, Bacon"/>
    <x v="1"/>
  </r>
  <r>
    <n v="45355"/>
    <n v="19930"/>
    <n v="1"/>
    <s v="southw_ckn_l"/>
    <n v="1"/>
    <x v="169"/>
    <x v="2"/>
    <x v="888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69"/>
    <x v="2"/>
    <x v="8883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69"/>
    <x v="2"/>
    <x v="868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69"/>
    <x v="2"/>
    <x v="868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69"/>
    <x v="2"/>
    <x v="868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69"/>
    <x v="2"/>
    <x v="868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69"/>
    <x v="2"/>
    <x v="868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69"/>
    <x v="2"/>
    <x v="868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69"/>
    <x v="2"/>
    <x v="868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69"/>
    <x v="2"/>
    <x v="868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69"/>
    <x v="2"/>
    <x v="868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69"/>
    <x v="2"/>
    <x v="868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69"/>
    <x v="2"/>
    <x v="868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69"/>
    <x v="2"/>
    <x v="868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69"/>
    <x v="2"/>
    <x v="868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69"/>
    <x v="2"/>
    <x v="6860"/>
    <n v="10.5"/>
    <n v="10.5"/>
    <x v="2"/>
    <x v="0"/>
    <s v="Sliced Ham, Pineapple, Mozzarella Cheese"/>
    <x v="0"/>
  </r>
  <r>
    <n v="45371"/>
    <n v="19933"/>
    <n v="0.33333333333333331"/>
    <s v="mediterraneo_m"/>
    <n v="1"/>
    <x v="169"/>
    <x v="2"/>
    <x v="6860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69"/>
    <x v="2"/>
    <x v="6860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69"/>
    <x v="2"/>
    <x v="8884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69"/>
    <x v="2"/>
    <x v="888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69"/>
    <x v="2"/>
    <x v="8885"/>
    <n v="9.75"/>
    <n v="9.75"/>
    <x v="2"/>
    <x v="0"/>
    <s v="Mozzarella Cheese, Pepperoni"/>
    <x v="17"/>
  </r>
  <r>
    <n v="45376"/>
    <n v="19935"/>
    <n v="0.33333333333333331"/>
    <s v="spicy_ital_s"/>
    <n v="1"/>
    <x v="169"/>
    <x v="2"/>
    <x v="888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69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69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69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69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69"/>
    <x v="2"/>
    <x v="8886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69"/>
    <x v="2"/>
    <x v="8886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69"/>
    <x v="2"/>
    <x v="8886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69"/>
    <x v="2"/>
    <x v="8887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69"/>
    <x v="2"/>
    <x v="394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69"/>
    <x v="2"/>
    <x v="3948"/>
    <n v="15.25"/>
    <n v="15.25"/>
    <x v="1"/>
    <x v="0"/>
    <s v="Mozzarella Cheese, Pepperoni"/>
    <x v="17"/>
  </r>
  <r>
    <n v="45387"/>
    <n v="19939"/>
    <n v="0.33333333333333331"/>
    <s v="spinach_fet_m"/>
    <n v="1"/>
    <x v="169"/>
    <x v="2"/>
    <x v="3948"/>
    <n v="16"/>
    <n v="16"/>
    <x v="0"/>
    <x v="1"/>
    <s v="Spinach, Mushrooms, Red Onions, Feta Cheese, Garlic"/>
    <x v="27"/>
  </r>
  <r>
    <n v="45388"/>
    <n v="19940"/>
    <n v="0.25"/>
    <s v="sicilian_l"/>
    <n v="1"/>
    <x v="169"/>
    <x v="2"/>
    <x v="8888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69"/>
    <x v="2"/>
    <x v="8888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69"/>
    <x v="2"/>
    <x v="8888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69"/>
    <x v="2"/>
    <x v="8888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69"/>
    <x v="2"/>
    <x v="8889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69"/>
    <x v="2"/>
    <x v="8890"/>
    <n v="20.5"/>
    <n v="20.5"/>
    <x v="1"/>
    <x v="0"/>
    <s v="Pepperoni, Mushrooms, Red Onions, Red Peppers, Bacon"/>
    <x v="1"/>
  </r>
  <r>
    <n v="45394"/>
    <n v="19942"/>
    <n v="0.25"/>
    <s v="four_cheese_l"/>
    <n v="1"/>
    <x v="169"/>
    <x v="2"/>
    <x v="8890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69"/>
    <x v="2"/>
    <x v="8890"/>
    <n v="13.25"/>
    <n v="13.25"/>
    <x v="0"/>
    <x v="0"/>
    <s v="Sliced Ham, Pineapple, Mozzarella Cheese"/>
    <x v="0"/>
  </r>
  <r>
    <n v="45396"/>
    <n v="19942"/>
    <n v="0.25"/>
    <s v="thai_ckn_l"/>
    <n v="1"/>
    <x v="169"/>
    <x v="2"/>
    <x v="8890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69"/>
    <x v="2"/>
    <x v="8891"/>
    <n v="20.25"/>
    <n v="20.25"/>
    <x v="1"/>
    <x v="1"/>
    <s v="Spinach, Mushrooms, Red Onions, Feta Cheese, Garlic"/>
    <x v="27"/>
  </r>
  <r>
    <n v="45398"/>
    <n v="19944"/>
    <n v="0.5"/>
    <s v="four_cheese_l"/>
    <n v="1"/>
    <x v="169"/>
    <x v="2"/>
    <x v="8892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69"/>
    <x v="2"/>
    <x v="8892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69"/>
    <x v="2"/>
    <x v="8893"/>
    <n v="9.75"/>
    <n v="9.75"/>
    <x v="2"/>
    <x v="0"/>
    <s v="Mozzarella Cheese, Pepperoni"/>
    <x v="17"/>
  </r>
  <r>
    <n v="45401"/>
    <n v="19945"/>
    <n v="0.25"/>
    <s v="prsc_argla_l"/>
    <n v="1"/>
    <x v="169"/>
    <x v="2"/>
    <x v="8893"/>
    <n v="20.75"/>
    <n v="20.75"/>
    <x v="1"/>
    <x v="2"/>
    <s v="Prosciutto di San Daniele, Arugula, Mozzarella Cheese"/>
    <x v="6"/>
  </r>
  <r>
    <n v="45402"/>
    <n v="19945"/>
    <n v="0.25"/>
    <s v="spicy_ital_l"/>
    <n v="1"/>
    <x v="169"/>
    <x v="2"/>
    <x v="8893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69"/>
    <x v="2"/>
    <x v="8893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69"/>
    <x v="2"/>
    <x v="4549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69"/>
    <x v="2"/>
    <x v="4549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69"/>
    <x v="2"/>
    <x v="4549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69"/>
    <x v="2"/>
    <x v="4549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69"/>
    <x v="2"/>
    <x v="8894"/>
    <n v="15.25"/>
    <n v="15.25"/>
    <x v="1"/>
    <x v="0"/>
    <s v="Mozzarella Cheese, Pepperoni"/>
    <x v="17"/>
  </r>
  <r>
    <n v="45409"/>
    <n v="19948"/>
    <n v="0.5"/>
    <s v="ital_supr_m"/>
    <n v="1"/>
    <x v="169"/>
    <x v="2"/>
    <x v="175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69"/>
    <x v="2"/>
    <x v="175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69"/>
    <x v="2"/>
    <x v="889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69"/>
    <x v="2"/>
    <x v="8895"/>
    <n v="16.5"/>
    <n v="16.5"/>
    <x v="1"/>
    <x v="0"/>
    <s v="Sliced Ham, Pineapple, Mozzarella Cheese"/>
    <x v="0"/>
  </r>
  <r>
    <n v="45413"/>
    <n v="19949"/>
    <n v="0.25"/>
    <s v="ital_cpcllo_l"/>
    <n v="1"/>
    <x v="169"/>
    <x v="2"/>
    <x v="889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69"/>
    <x v="2"/>
    <x v="889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69"/>
    <x v="2"/>
    <x v="889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69"/>
    <x v="2"/>
    <x v="8897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69"/>
    <x v="2"/>
    <x v="8897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69"/>
    <x v="2"/>
    <x v="8897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69"/>
    <x v="2"/>
    <x v="8898"/>
    <n v="20.5"/>
    <n v="20.5"/>
    <x v="1"/>
    <x v="0"/>
    <s v="Tomatoes, Anchovies, Green Olives, Red Onions, Garlic"/>
    <x v="22"/>
  </r>
  <r>
    <n v="45420"/>
    <n v="19953"/>
    <n v="0.25"/>
    <s v="brie_carre_s"/>
    <n v="1"/>
    <x v="169"/>
    <x v="2"/>
    <x v="6980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69"/>
    <x v="2"/>
    <x v="6980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69"/>
    <x v="2"/>
    <x v="6980"/>
    <n v="15.25"/>
    <n v="15.25"/>
    <x v="1"/>
    <x v="0"/>
    <s v="Mozzarella Cheese, Pepperoni"/>
    <x v="17"/>
  </r>
  <r>
    <n v="45423"/>
    <n v="19953"/>
    <n v="0.25"/>
    <s v="southw_ckn_l"/>
    <n v="1"/>
    <x v="169"/>
    <x v="2"/>
    <x v="6980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69"/>
    <x v="2"/>
    <x v="8899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69"/>
    <x v="2"/>
    <x v="8900"/>
    <n v="16.5"/>
    <n v="16.5"/>
    <x v="1"/>
    <x v="0"/>
    <s v="Sliced Ham, Pineapple, Mozzarella Cheese"/>
    <x v="0"/>
  </r>
  <r>
    <n v="45426"/>
    <n v="19955"/>
    <n v="0.25"/>
    <s v="ital_veggie_m"/>
    <n v="1"/>
    <x v="169"/>
    <x v="2"/>
    <x v="8900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69"/>
    <x v="2"/>
    <x v="8900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69"/>
    <x v="2"/>
    <x v="8900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69"/>
    <x v="2"/>
    <x v="8901"/>
    <n v="16"/>
    <n v="16"/>
    <x v="0"/>
    <x v="0"/>
    <s v="Pepperoni, Mushrooms, Red Onions, Red Peppers, Bacon"/>
    <x v="1"/>
  </r>
  <r>
    <n v="45430"/>
    <n v="19956"/>
    <n v="0.25"/>
    <s v="prsc_argla_s"/>
    <n v="1"/>
    <x v="169"/>
    <x v="2"/>
    <x v="8901"/>
    <n v="12.5"/>
    <n v="12.5"/>
    <x v="2"/>
    <x v="2"/>
    <s v="Prosciutto di San Daniele, Arugula, Mozzarella Cheese"/>
    <x v="6"/>
  </r>
  <r>
    <n v="45431"/>
    <n v="19956"/>
    <n v="0.25"/>
    <s v="southw_ckn_s"/>
    <n v="1"/>
    <x v="169"/>
    <x v="2"/>
    <x v="8901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69"/>
    <x v="2"/>
    <x v="8901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69"/>
    <x v="2"/>
    <x v="1432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69"/>
    <x v="2"/>
    <x v="143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69"/>
    <x v="2"/>
    <x v="143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69"/>
    <x v="2"/>
    <x v="890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69"/>
    <x v="2"/>
    <x v="8903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69"/>
    <x v="2"/>
    <x v="8903"/>
    <n v="16.5"/>
    <n v="16.5"/>
    <x v="1"/>
    <x v="0"/>
    <s v="Sliced Ham, Pineapple, Mozzarella Cheese"/>
    <x v="0"/>
  </r>
  <r>
    <n v="45439"/>
    <n v="19959"/>
    <n v="0.25"/>
    <s v="thai_ckn_l"/>
    <n v="1"/>
    <x v="169"/>
    <x v="2"/>
    <x v="8903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69"/>
    <x v="2"/>
    <x v="8903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69"/>
    <x v="2"/>
    <x v="8904"/>
    <n v="16.5"/>
    <n v="16.5"/>
    <x v="1"/>
    <x v="0"/>
    <s v="Sliced Ham, Pineapple, Mozzarella Cheese"/>
    <x v="0"/>
  </r>
  <r>
    <n v="45442"/>
    <n v="19961"/>
    <n v="0.33333333333333331"/>
    <s v="bbq_ckn_l"/>
    <n v="1"/>
    <x v="169"/>
    <x v="2"/>
    <x v="8905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69"/>
    <x v="2"/>
    <x v="8905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69"/>
    <x v="2"/>
    <x v="8905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69"/>
    <x v="2"/>
    <x v="8906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69"/>
    <x v="2"/>
    <x v="8906"/>
    <n v="16.5"/>
    <n v="16.5"/>
    <x v="1"/>
    <x v="0"/>
    <s v="Sliced Ham, Pineapple, Mozzarella Cheese"/>
    <x v="0"/>
  </r>
  <r>
    <n v="45447"/>
    <n v="19962"/>
    <n v="0.33333333333333331"/>
    <s v="pepperoni_s"/>
    <n v="1"/>
    <x v="169"/>
    <x v="2"/>
    <x v="8906"/>
    <n v="9.75"/>
    <n v="9.75"/>
    <x v="2"/>
    <x v="0"/>
    <s v="Mozzarella Cheese, Pepperoni"/>
    <x v="17"/>
  </r>
  <r>
    <n v="45448"/>
    <n v="19963"/>
    <n v="0.33333333333333331"/>
    <s v="sicilian_s"/>
    <n v="1"/>
    <x v="169"/>
    <x v="2"/>
    <x v="8907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69"/>
    <x v="2"/>
    <x v="8907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69"/>
    <x v="2"/>
    <x v="8907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69"/>
    <x v="2"/>
    <x v="890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69"/>
    <x v="2"/>
    <x v="890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69"/>
    <x v="2"/>
    <x v="890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69"/>
    <x v="2"/>
    <x v="269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69"/>
    <x v="2"/>
    <x v="2692"/>
    <n v="10.5"/>
    <n v="10.5"/>
    <x v="2"/>
    <x v="0"/>
    <s v="Sliced Ham, Pineapple, Mozzarella Cheese"/>
    <x v="0"/>
  </r>
  <r>
    <n v="45456"/>
    <n v="19965"/>
    <n v="0.33333333333333331"/>
    <s v="spinach_fet_s"/>
    <n v="1"/>
    <x v="169"/>
    <x v="2"/>
    <x v="2692"/>
    <n v="12"/>
    <n v="12"/>
    <x v="2"/>
    <x v="1"/>
    <s v="Spinach, Mushrooms, Red Onions, Feta Cheese, Garlic"/>
    <x v="27"/>
  </r>
  <r>
    <n v="45457"/>
    <n v="19966"/>
    <n v="0.5"/>
    <s v="prsc_argla_s"/>
    <n v="1"/>
    <x v="169"/>
    <x v="2"/>
    <x v="8909"/>
    <n v="12.5"/>
    <n v="12.5"/>
    <x v="2"/>
    <x v="2"/>
    <s v="Prosciutto di San Daniele, Arugula, Mozzarella Cheese"/>
    <x v="6"/>
  </r>
  <r>
    <n v="45458"/>
    <n v="19966"/>
    <n v="0.5"/>
    <s v="thai_ckn_m"/>
    <n v="1"/>
    <x v="169"/>
    <x v="2"/>
    <x v="8909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69"/>
    <x v="2"/>
    <x v="8910"/>
    <n v="10.5"/>
    <n v="10.5"/>
    <x v="2"/>
    <x v="0"/>
    <s v="Sliced Ham, Pineapple, Mozzarella Cheese"/>
    <x v="0"/>
  </r>
  <r>
    <n v="45460"/>
    <n v="19967"/>
    <n v="0.33333333333333331"/>
    <s v="ital_supr_l"/>
    <n v="1"/>
    <x v="169"/>
    <x v="2"/>
    <x v="8910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69"/>
    <x v="2"/>
    <x v="8910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69"/>
    <x v="2"/>
    <x v="8911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69"/>
    <x v="2"/>
    <x v="8911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69"/>
    <x v="2"/>
    <x v="8911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69"/>
    <x v="2"/>
    <x v="8911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69"/>
    <x v="2"/>
    <x v="8912"/>
    <n v="20.75"/>
    <n v="20.75"/>
    <x v="1"/>
    <x v="2"/>
    <s v="Prosciutto di San Daniele, Arugula, Mozzarella Cheese"/>
    <x v="6"/>
  </r>
  <r>
    <n v="45467"/>
    <n v="19969"/>
    <n v="0.5"/>
    <s v="spinach_fet_m"/>
    <n v="1"/>
    <x v="169"/>
    <x v="2"/>
    <x v="8912"/>
    <n v="16"/>
    <n v="16"/>
    <x v="0"/>
    <x v="1"/>
    <s v="Spinach, Mushrooms, Red Onions, Feta Cheese, Garlic"/>
    <x v="27"/>
  </r>
  <r>
    <n v="45468"/>
    <n v="19970"/>
    <n v="0.5"/>
    <s v="peppr_salami_m"/>
    <n v="1"/>
    <x v="169"/>
    <x v="2"/>
    <x v="6945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69"/>
    <x v="2"/>
    <x v="6945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69"/>
    <x v="2"/>
    <x v="8913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69"/>
    <x v="2"/>
    <x v="8914"/>
    <n v="16"/>
    <n v="16"/>
    <x v="0"/>
    <x v="0"/>
    <s v="Pepperoni, Mushrooms, Red Onions, Red Peppers, Bacon"/>
    <x v="1"/>
  </r>
  <r>
    <n v="45472"/>
    <n v="19973"/>
    <n v="0.25"/>
    <s v="hawaiian_l"/>
    <n v="1"/>
    <x v="169"/>
    <x v="2"/>
    <x v="3075"/>
    <n v="16.5"/>
    <n v="16.5"/>
    <x v="1"/>
    <x v="0"/>
    <s v="Sliced Ham, Pineapple, Mozzarella Cheese"/>
    <x v="0"/>
  </r>
  <r>
    <n v="45473"/>
    <n v="19973"/>
    <n v="0.25"/>
    <s v="hawaiian_s"/>
    <n v="1"/>
    <x v="169"/>
    <x v="2"/>
    <x v="3075"/>
    <n v="10.5"/>
    <n v="10.5"/>
    <x v="2"/>
    <x v="0"/>
    <s v="Sliced Ham, Pineapple, Mozzarella Cheese"/>
    <x v="0"/>
  </r>
  <r>
    <n v="45474"/>
    <n v="19973"/>
    <n v="0.25"/>
    <s v="pepperoni_l"/>
    <n v="1"/>
    <x v="169"/>
    <x v="2"/>
    <x v="3075"/>
    <n v="15.25"/>
    <n v="15.25"/>
    <x v="1"/>
    <x v="0"/>
    <s v="Mozzarella Cheese, Pepperoni"/>
    <x v="17"/>
  </r>
  <r>
    <n v="45475"/>
    <n v="19973"/>
    <n v="0.25"/>
    <s v="spinach_supr_s"/>
    <n v="1"/>
    <x v="169"/>
    <x v="2"/>
    <x v="3075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69"/>
    <x v="2"/>
    <x v="8915"/>
    <n v="20.5"/>
    <n v="20.5"/>
    <x v="1"/>
    <x v="0"/>
    <s v="Pepperoni, Mushrooms, Red Onions, Red Peppers, Bacon"/>
    <x v="1"/>
  </r>
  <r>
    <n v="45477"/>
    <n v="19974"/>
    <n v="0.25"/>
    <s v="hawaiian_l"/>
    <n v="1"/>
    <x v="169"/>
    <x v="2"/>
    <x v="8915"/>
    <n v="16.5"/>
    <n v="16.5"/>
    <x v="1"/>
    <x v="0"/>
    <s v="Sliced Ham, Pineapple, Mozzarella Cheese"/>
    <x v="0"/>
  </r>
  <r>
    <n v="45478"/>
    <n v="19974"/>
    <n v="0.25"/>
    <s v="pep_msh_pep_l"/>
    <n v="1"/>
    <x v="169"/>
    <x v="2"/>
    <x v="8915"/>
    <n v="17.5"/>
    <n v="17.5"/>
    <x v="1"/>
    <x v="0"/>
    <s v="Pepperoni, Mushrooms, Green Peppers"/>
    <x v="30"/>
  </r>
  <r>
    <n v="45479"/>
    <n v="19974"/>
    <n v="0.25"/>
    <s v="pepperoni_m"/>
    <n v="1"/>
    <x v="169"/>
    <x v="2"/>
    <x v="8915"/>
    <n v="12.5"/>
    <n v="12.5"/>
    <x v="0"/>
    <x v="0"/>
    <s v="Mozzarella Cheese, Pepperoni"/>
    <x v="17"/>
  </r>
  <r>
    <n v="45480"/>
    <n v="19975"/>
    <n v="1"/>
    <s v="pep_msh_pep_s"/>
    <n v="1"/>
    <x v="169"/>
    <x v="2"/>
    <x v="8916"/>
    <n v="11"/>
    <n v="11"/>
    <x v="2"/>
    <x v="0"/>
    <s v="Pepperoni, Mushrooms, Green Peppers"/>
    <x v="30"/>
  </r>
  <r>
    <n v="45481"/>
    <n v="19976"/>
    <n v="0.5"/>
    <s v="brie_carre_s"/>
    <n v="1"/>
    <x v="169"/>
    <x v="2"/>
    <x v="8917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69"/>
    <x v="2"/>
    <x v="8917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69"/>
    <x v="2"/>
    <x v="7431"/>
    <n v="10.5"/>
    <n v="10.5"/>
    <x v="2"/>
    <x v="0"/>
    <s v="Sliced Ham, Pineapple, Mozzarella Cheese"/>
    <x v="0"/>
  </r>
  <r>
    <n v="45484"/>
    <n v="19978"/>
    <n v="1"/>
    <s v="cali_ckn_m"/>
    <n v="1"/>
    <x v="169"/>
    <x v="2"/>
    <x v="8918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69"/>
    <x v="2"/>
    <x v="8919"/>
    <n v="16"/>
    <n v="16"/>
    <x v="0"/>
    <x v="1"/>
    <s v="Spinach, Mushrooms, Red Onions, Feta Cheese, Garlic"/>
    <x v="27"/>
  </r>
  <r>
    <n v="45486"/>
    <n v="19980"/>
    <n v="0.5"/>
    <s v="four_cheese_l"/>
    <n v="1"/>
    <x v="170"/>
    <x v="3"/>
    <x v="892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70"/>
    <x v="3"/>
    <x v="8920"/>
    <n v="16.5"/>
    <n v="16.5"/>
    <x v="1"/>
    <x v="0"/>
    <s v="Sliced Ham, Pineapple, Mozzarella Cheese"/>
    <x v="0"/>
  </r>
  <r>
    <n v="45488"/>
    <n v="19981"/>
    <n v="1"/>
    <s v="southw_ckn_m"/>
    <n v="1"/>
    <x v="170"/>
    <x v="3"/>
    <x v="892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70"/>
    <x v="3"/>
    <x v="8922"/>
    <n v="10.5"/>
    <n v="10.5"/>
    <x v="2"/>
    <x v="0"/>
    <s v="Sliced Ham, Pineapple, Mozzarella Cheese"/>
    <x v="0"/>
  </r>
  <r>
    <n v="45490"/>
    <n v="19983"/>
    <n v="1"/>
    <s v="peppr_salami_l"/>
    <n v="1"/>
    <x v="170"/>
    <x v="3"/>
    <x v="892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70"/>
    <x v="3"/>
    <x v="8924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70"/>
    <x v="3"/>
    <x v="8924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70"/>
    <x v="3"/>
    <x v="8924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70"/>
    <x v="3"/>
    <x v="8924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70"/>
    <x v="3"/>
    <x v="8924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70"/>
    <x v="3"/>
    <x v="8924"/>
    <n v="13.25"/>
    <n v="13.25"/>
    <x v="0"/>
    <x v="0"/>
    <s v="Sliced Ham, Pineapple, Mozzarella Cheese"/>
    <x v="0"/>
  </r>
  <r>
    <n v="45497"/>
    <n v="19984"/>
    <n v="7.1428571428571425E-2"/>
    <s v="hawaiian_s"/>
    <n v="1"/>
    <x v="170"/>
    <x v="3"/>
    <x v="8924"/>
    <n v="10.5"/>
    <n v="10.5"/>
    <x v="2"/>
    <x v="0"/>
    <s v="Sliced Ham, Pineapple, Mozzarella Cheese"/>
    <x v="0"/>
  </r>
  <r>
    <n v="45498"/>
    <n v="19984"/>
    <n v="7.1428571428571425E-2"/>
    <s v="napolitana_l"/>
    <n v="1"/>
    <x v="170"/>
    <x v="3"/>
    <x v="8924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70"/>
    <x v="3"/>
    <x v="8924"/>
    <n v="11"/>
    <n v="11"/>
    <x v="2"/>
    <x v="0"/>
    <s v="Pepperoni, Mushrooms, Green Peppers"/>
    <x v="30"/>
  </r>
  <r>
    <n v="45500"/>
    <n v="19984"/>
    <n v="7.1428571428571425E-2"/>
    <s v="pepperoni_m"/>
    <n v="1"/>
    <x v="170"/>
    <x v="3"/>
    <x v="8924"/>
    <n v="12.5"/>
    <n v="12.5"/>
    <x v="0"/>
    <x v="0"/>
    <s v="Mozzarella Cheese, Pepperoni"/>
    <x v="17"/>
  </r>
  <r>
    <n v="45501"/>
    <n v="19984"/>
    <n v="7.1428571428571425E-2"/>
    <s v="peppr_salami_l"/>
    <n v="1"/>
    <x v="170"/>
    <x v="3"/>
    <x v="8924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70"/>
    <x v="3"/>
    <x v="8924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70"/>
    <x v="3"/>
    <x v="8924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70"/>
    <x v="3"/>
    <x v="8924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70"/>
    <x v="3"/>
    <x v="8925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70"/>
    <x v="3"/>
    <x v="8926"/>
    <n v="12"/>
    <n v="12"/>
    <x v="2"/>
    <x v="0"/>
    <s v="Bacon, Pepperoni, Italian Sausage, Chorizo Sausage"/>
    <x v="19"/>
  </r>
  <r>
    <n v="45507"/>
    <n v="19987"/>
    <n v="1"/>
    <s v="ckn_pesto_s"/>
    <n v="1"/>
    <x v="170"/>
    <x v="3"/>
    <x v="8927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70"/>
    <x v="3"/>
    <x v="892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70"/>
    <x v="3"/>
    <x v="892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70"/>
    <x v="3"/>
    <x v="892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70"/>
    <x v="3"/>
    <x v="892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70"/>
    <x v="3"/>
    <x v="892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70"/>
    <x v="3"/>
    <x v="892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70"/>
    <x v="3"/>
    <x v="8928"/>
    <n v="11"/>
    <n v="11"/>
    <x v="2"/>
    <x v="0"/>
    <s v="Pepperoni, Mushrooms, Green Peppers"/>
    <x v="30"/>
  </r>
  <r>
    <n v="45515"/>
    <n v="19988"/>
    <n v="7.6923076923076927E-2"/>
    <s v="sicilian_m"/>
    <n v="1"/>
    <x v="170"/>
    <x v="3"/>
    <x v="892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70"/>
    <x v="3"/>
    <x v="892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70"/>
    <x v="3"/>
    <x v="892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70"/>
    <x v="3"/>
    <x v="892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70"/>
    <x v="3"/>
    <x v="892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70"/>
    <x v="3"/>
    <x v="892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70"/>
    <x v="3"/>
    <x v="89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70"/>
    <x v="3"/>
    <x v="893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70"/>
    <x v="3"/>
    <x v="893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70"/>
    <x v="3"/>
    <x v="893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7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7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7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7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70"/>
    <x v="3"/>
    <x v="893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70"/>
    <x v="3"/>
    <x v="8932"/>
    <n v="12"/>
    <n v="12"/>
    <x v="2"/>
    <x v="0"/>
    <s v="Pepperoni, Mushrooms, Red Onions, Red Peppers, Bacon"/>
    <x v="1"/>
  </r>
  <r>
    <n v="45531"/>
    <n v="19994"/>
    <n v="1"/>
    <s v="peppr_salami_m"/>
    <n v="1"/>
    <x v="170"/>
    <x v="3"/>
    <x v="2889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70"/>
    <x v="3"/>
    <x v="8933"/>
    <n v="15.25"/>
    <n v="15.25"/>
    <x v="1"/>
    <x v="0"/>
    <s v="Mozzarella Cheese, Pepperoni"/>
    <x v="17"/>
  </r>
  <r>
    <n v="45533"/>
    <n v="19995"/>
    <n v="0.33333333333333331"/>
    <s v="sicilian_l"/>
    <n v="1"/>
    <x v="170"/>
    <x v="3"/>
    <x v="893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70"/>
    <x v="3"/>
    <x v="893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70"/>
    <x v="3"/>
    <x v="8934"/>
    <n v="12"/>
    <n v="12"/>
    <x v="2"/>
    <x v="0"/>
    <s v="Bacon, Pepperoni, Italian Sausage, Chorizo Sausage"/>
    <x v="19"/>
  </r>
  <r>
    <n v="45536"/>
    <n v="19996"/>
    <n v="0.25"/>
    <s v="hawaiian_l"/>
    <n v="1"/>
    <x v="170"/>
    <x v="3"/>
    <x v="8934"/>
    <n v="16.5"/>
    <n v="16.5"/>
    <x v="1"/>
    <x v="0"/>
    <s v="Sliced Ham, Pineapple, Mozzarella Cheese"/>
    <x v="0"/>
  </r>
  <r>
    <n v="45537"/>
    <n v="19996"/>
    <n v="0.25"/>
    <s v="mediterraneo_s"/>
    <n v="1"/>
    <x v="170"/>
    <x v="3"/>
    <x v="893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70"/>
    <x v="3"/>
    <x v="8934"/>
    <n v="9.75"/>
    <n v="9.75"/>
    <x v="2"/>
    <x v="0"/>
    <s v="Mozzarella Cheese, Pepperoni"/>
    <x v="17"/>
  </r>
  <r>
    <n v="45539"/>
    <n v="19997"/>
    <n v="1"/>
    <s v="ital_cpcllo_l"/>
    <n v="1"/>
    <x v="170"/>
    <x v="3"/>
    <x v="8935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70"/>
    <x v="3"/>
    <x v="8936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70"/>
    <x v="3"/>
    <x v="8937"/>
    <n v="12"/>
    <n v="12"/>
    <x v="2"/>
    <x v="1"/>
    <s v="Spinach, Mushrooms, Tomatoes, Green Olives, Feta Cheese"/>
    <x v="10"/>
  </r>
  <r>
    <n v="45542"/>
    <n v="20000"/>
    <n v="0.25"/>
    <s v="ckn_pesto_m"/>
    <n v="1"/>
    <x v="170"/>
    <x v="3"/>
    <x v="6490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70"/>
    <x v="3"/>
    <x v="6490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70"/>
    <x v="3"/>
    <x v="6490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70"/>
    <x v="3"/>
    <x v="6490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70"/>
    <x v="3"/>
    <x v="8938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70"/>
    <x v="3"/>
    <x v="5921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70"/>
    <x v="3"/>
    <x v="5921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70"/>
    <x v="3"/>
    <x v="5921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70"/>
    <x v="3"/>
    <x v="96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70"/>
    <x v="3"/>
    <x v="969"/>
    <n v="16"/>
    <n v="16"/>
    <x v="0"/>
    <x v="0"/>
    <s v="Pepperoni, Mushrooms, Red Onions, Red Peppers, Bacon"/>
    <x v="1"/>
  </r>
  <r>
    <n v="45552"/>
    <n v="20003"/>
    <n v="0.25"/>
    <s v="spicy_ital_l"/>
    <n v="1"/>
    <x v="170"/>
    <x v="3"/>
    <x v="96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70"/>
    <x v="3"/>
    <x v="96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70"/>
    <x v="3"/>
    <x v="8939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70"/>
    <x v="3"/>
    <x v="8940"/>
    <n v="12"/>
    <n v="12"/>
    <x v="2"/>
    <x v="0"/>
    <s v="Bacon, Pepperoni, Italian Sausage, Chorizo Sausage"/>
    <x v="19"/>
  </r>
  <r>
    <n v="45556"/>
    <n v="20005"/>
    <n v="0.25"/>
    <s v="ckn_alfredo_m"/>
    <n v="1"/>
    <x v="170"/>
    <x v="3"/>
    <x v="8940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70"/>
    <x v="3"/>
    <x v="8940"/>
    <n v="12"/>
    <n v="12"/>
    <x v="2"/>
    <x v="1"/>
    <s v="Spinach, Mushrooms, Tomatoes, Green Olives, Feta Cheese"/>
    <x v="10"/>
  </r>
  <r>
    <n v="45558"/>
    <n v="20005"/>
    <n v="0.25"/>
    <s v="southw_ckn_l"/>
    <n v="1"/>
    <x v="170"/>
    <x v="3"/>
    <x v="8940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70"/>
    <x v="3"/>
    <x v="2307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70"/>
    <x v="3"/>
    <x v="2307"/>
    <n v="20.25"/>
    <n v="20.25"/>
    <x v="1"/>
    <x v="1"/>
    <s v="Spinach, Mushrooms, Red Onions, Feta Cheese, Garlic"/>
    <x v="27"/>
  </r>
  <r>
    <n v="45561"/>
    <n v="20007"/>
    <n v="1"/>
    <s v="big_meat_s"/>
    <n v="2"/>
    <x v="170"/>
    <x v="3"/>
    <x v="8941"/>
    <n v="12"/>
    <n v="24"/>
    <x v="2"/>
    <x v="0"/>
    <s v="Bacon, Pepperoni, Italian Sausage, Chorizo Sausage"/>
    <x v="19"/>
  </r>
  <r>
    <n v="45562"/>
    <n v="20008"/>
    <n v="0.25"/>
    <s v="mexicana_m"/>
    <n v="1"/>
    <x v="170"/>
    <x v="3"/>
    <x v="864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70"/>
    <x v="3"/>
    <x v="864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70"/>
    <x v="3"/>
    <x v="864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70"/>
    <x v="3"/>
    <x v="864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70"/>
    <x v="3"/>
    <x v="2474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70"/>
    <x v="3"/>
    <x v="2474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70"/>
    <x v="3"/>
    <x v="2474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70"/>
    <x v="3"/>
    <x v="8942"/>
    <n v="12.5"/>
    <n v="12.5"/>
    <x v="0"/>
    <x v="0"/>
    <s v="Mozzarella Cheese, Pepperoni"/>
    <x v="17"/>
  </r>
  <r>
    <n v="45570"/>
    <n v="20010"/>
    <n v="0.25"/>
    <s v="spicy_ital_s"/>
    <n v="1"/>
    <x v="170"/>
    <x v="3"/>
    <x v="8942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70"/>
    <x v="3"/>
    <x v="8942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70"/>
    <x v="3"/>
    <x v="8942"/>
    <n v="20.25"/>
    <n v="20.25"/>
    <x v="1"/>
    <x v="1"/>
    <s v="Spinach, Mushrooms, Red Onions, Feta Cheese, Garlic"/>
    <x v="27"/>
  </r>
  <r>
    <n v="45573"/>
    <n v="20011"/>
    <n v="0.25"/>
    <s v="five_cheese_l"/>
    <n v="1"/>
    <x v="170"/>
    <x v="3"/>
    <x v="8943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70"/>
    <x v="3"/>
    <x v="8943"/>
    <n v="12"/>
    <n v="12"/>
    <x v="2"/>
    <x v="0"/>
    <s v="Capocollo, Red Peppers, Tomatoes, Goat Cheese, Garlic, Oregano"/>
    <x v="11"/>
  </r>
  <r>
    <n v="45575"/>
    <n v="20011"/>
    <n v="0.25"/>
    <s v="sicilian_s"/>
    <n v="1"/>
    <x v="170"/>
    <x v="3"/>
    <x v="8943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70"/>
    <x v="3"/>
    <x v="8943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70"/>
    <x v="3"/>
    <x v="8944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70"/>
    <x v="3"/>
    <x v="8944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70"/>
    <x v="3"/>
    <x v="8945"/>
    <n v="12.5"/>
    <n v="12.5"/>
    <x v="2"/>
    <x v="2"/>
    <s v="Prosciutto di San Daniele, Arugula, Mozzarella Cheese"/>
    <x v="6"/>
  </r>
  <r>
    <n v="45580"/>
    <n v="20014"/>
    <n v="0.25"/>
    <s v="ital_cpcllo_l"/>
    <n v="1"/>
    <x v="170"/>
    <x v="3"/>
    <x v="8946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70"/>
    <x v="3"/>
    <x v="8946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70"/>
    <x v="3"/>
    <x v="8946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70"/>
    <x v="3"/>
    <x v="8946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70"/>
    <x v="3"/>
    <x v="7466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70"/>
    <x v="3"/>
    <x v="7466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70"/>
    <x v="3"/>
    <x v="894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70"/>
    <x v="3"/>
    <x v="8904"/>
    <n v="12"/>
    <n v="12"/>
    <x v="2"/>
    <x v="1"/>
    <s v="Spinach, Mushrooms, Red Onions, Feta Cheese, Garlic"/>
    <x v="27"/>
  </r>
  <r>
    <n v="45588"/>
    <n v="20018"/>
    <n v="1"/>
    <s v="the_greek_xl"/>
    <n v="1"/>
    <x v="170"/>
    <x v="3"/>
    <x v="4614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70"/>
    <x v="3"/>
    <x v="894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70"/>
    <x v="3"/>
    <x v="8949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70"/>
    <x v="3"/>
    <x v="838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70"/>
    <x v="3"/>
    <x v="8950"/>
    <n v="16"/>
    <n v="16"/>
    <x v="0"/>
    <x v="1"/>
    <s v="Spinach, Mushrooms, Tomatoes, Green Olives, Feta Cheese"/>
    <x v="10"/>
  </r>
  <r>
    <n v="45593"/>
    <n v="20023"/>
    <n v="0.25"/>
    <s v="big_meat_s"/>
    <n v="1"/>
    <x v="170"/>
    <x v="3"/>
    <x v="7284"/>
    <n v="12"/>
    <n v="12"/>
    <x v="2"/>
    <x v="0"/>
    <s v="Bacon, Pepperoni, Italian Sausage, Chorizo Sausage"/>
    <x v="19"/>
  </r>
  <r>
    <n v="45594"/>
    <n v="20023"/>
    <n v="0.25"/>
    <s v="brie_carre_s"/>
    <n v="1"/>
    <x v="170"/>
    <x v="3"/>
    <x v="7284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70"/>
    <x v="3"/>
    <x v="7284"/>
    <n v="13.25"/>
    <n v="13.25"/>
    <x v="0"/>
    <x v="0"/>
    <s v="Sliced Ham, Pineapple, Mozzarella Cheese"/>
    <x v="0"/>
  </r>
  <r>
    <n v="45596"/>
    <n v="20023"/>
    <n v="0.25"/>
    <s v="ital_supr_l"/>
    <n v="1"/>
    <x v="170"/>
    <x v="3"/>
    <x v="7284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70"/>
    <x v="3"/>
    <x v="8951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70"/>
    <x v="3"/>
    <x v="8951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70"/>
    <x v="3"/>
    <x v="8951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70"/>
    <x v="3"/>
    <x v="8951"/>
    <n v="12.5"/>
    <n v="12.5"/>
    <x v="2"/>
    <x v="2"/>
    <s v="Prosciutto di San Daniele, Arugula, Mozzarella Cheese"/>
    <x v="6"/>
  </r>
  <r>
    <n v="45601"/>
    <n v="20025"/>
    <n v="1"/>
    <s v="veggie_veg_m"/>
    <n v="2"/>
    <x v="170"/>
    <x v="3"/>
    <x v="8952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70"/>
    <x v="3"/>
    <x v="4725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70"/>
    <x v="3"/>
    <x v="4725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70"/>
    <x v="3"/>
    <x v="8953"/>
    <n v="15.25"/>
    <n v="15.25"/>
    <x v="1"/>
    <x v="0"/>
    <s v="Mozzarella Cheese, Pepperoni"/>
    <x v="17"/>
  </r>
  <r>
    <n v="45605"/>
    <n v="20027"/>
    <n v="0.33333333333333331"/>
    <s v="prsc_argla_s"/>
    <n v="1"/>
    <x v="170"/>
    <x v="3"/>
    <x v="895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70"/>
    <x v="3"/>
    <x v="8953"/>
    <n v="12"/>
    <n v="12"/>
    <x v="2"/>
    <x v="1"/>
    <s v="Spinach, Mushrooms, Red Onions, Feta Cheese, Garlic"/>
    <x v="27"/>
  </r>
  <r>
    <n v="45607"/>
    <n v="20028"/>
    <n v="0.25"/>
    <s v="hawaiian_s"/>
    <n v="1"/>
    <x v="170"/>
    <x v="3"/>
    <x v="8954"/>
    <n v="10.5"/>
    <n v="10.5"/>
    <x v="2"/>
    <x v="0"/>
    <s v="Sliced Ham, Pineapple, Mozzarella Cheese"/>
    <x v="0"/>
  </r>
  <r>
    <n v="45608"/>
    <n v="20028"/>
    <n v="0.25"/>
    <s v="ital_supr_s"/>
    <n v="1"/>
    <x v="170"/>
    <x v="3"/>
    <x v="8954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70"/>
    <x v="3"/>
    <x v="8954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70"/>
    <x v="3"/>
    <x v="8954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70"/>
    <x v="3"/>
    <x v="8955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70"/>
    <x v="3"/>
    <x v="895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70"/>
    <x v="3"/>
    <x v="895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70"/>
    <x v="3"/>
    <x v="8956"/>
    <n v="12"/>
    <n v="12"/>
    <x v="2"/>
    <x v="0"/>
    <s v="Tomatoes, Anchovies, Green Olives, Red Onions, Garlic"/>
    <x v="22"/>
  </r>
  <r>
    <n v="45615"/>
    <n v="20030"/>
    <n v="0.25"/>
    <s v="pepperoni_m"/>
    <n v="1"/>
    <x v="170"/>
    <x v="3"/>
    <x v="8956"/>
    <n v="12.5"/>
    <n v="12.5"/>
    <x v="0"/>
    <x v="0"/>
    <s v="Mozzarella Cheese, Pepperoni"/>
    <x v="17"/>
  </r>
  <r>
    <n v="45616"/>
    <n v="20031"/>
    <n v="0.5"/>
    <s v="classic_dlx_l"/>
    <n v="1"/>
    <x v="170"/>
    <x v="3"/>
    <x v="1656"/>
    <n v="20.5"/>
    <n v="20.5"/>
    <x v="1"/>
    <x v="0"/>
    <s v="Pepperoni, Mushrooms, Red Onions, Red Peppers, Bacon"/>
    <x v="1"/>
  </r>
  <r>
    <n v="45617"/>
    <n v="20031"/>
    <n v="0.5"/>
    <s v="hawaiian_l"/>
    <n v="1"/>
    <x v="170"/>
    <x v="3"/>
    <x v="1656"/>
    <n v="16.5"/>
    <n v="16.5"/>
    <x v="1"/>
    <x v="0"/>
    <s v="Sliced Ham, Pineapple, Mozzarella Cheese"/>
    <x v="0"/>
  </r>
  <r>
    <n v="45618"/>
    <n v="20032"/>
    <n v="0.25"/>
    <s v="napolitana_m"/>
    <n v="1"/>
    <x v="170"/>
    <x v="3"/>
    <x v="8957"/>
    <n v="16"/>
    <n v="16"/>
    <x v="0"/>
    <x v="0"/>
    <s v="Tomatoes, Anchovies, Green Olives, Red Onions, Garlic"/>
    <x v="22"/>
  </r>
  <r>
    <n v="45619"/>
    <n v="20032"/>
    <n v="0.25"/>
    <s v="peppr_salami_l"/>
    <n v="1"/>
    <x v="170"/>
    <x v="3"/>
    <x v="8957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70"/>
    <x v="3"/>
    <x v="8957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70"/>
    <x v="3"/>
    <x v="8957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70"/>
    <x v="3"/>
    <x v="8958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70"/>
    <x v="3"/>
    <x v="8958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70"/>
    <x v="3"/>
    <x v="8959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70"/>
    <x v="3"/>
    <x v="8959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71"/>
    <x v="4"/>
    <x v="896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71"/>
    <x v="4"/>
    <x v="8961"/>
    <n v="16"/>
    <n v="16"/>
    <x v="0"/>
    <x v="0"/>
    <s v="Pepperoni, Mushrooms, Red Onions, Red Peppers, Bacon"/>
    <x v="1"/>
  </r>
  <r>
    <n v="45628"/>
    <n v="20036"/>
    <n v="0.5"/>
    <s v="spinach_supr_l"/>
    <n v="1"/>
    <x v="171"/>
    <x v="4"/>
    <x v="8961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71"/>
    <x v="4"/>
    <x v="1309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71"/>
    <x v="4"/>
    <x v="1309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71"/>
    <x v="4"/>
    <x v="896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71"/>
    <x v="4"/>
    <x v="8962"/>
    <n v="12.5"/>
    <n v="25"/>
    <x v="0"/>
    <x v="0"/>
    <s v="Mozzarella Cheese, Pepperoni"/>
    <x v="17"/>
  </r>
  <r>
    <n v="45633"/>
    <n v="20038"/>
    <n v="0.33333333333333331"/>
    <s v="spinach_fet_l"/>
    <n v="1"/>
    <x v="171"/>
    <x v="4"/>
    <x v="8962"/>
    <n v="20.25"/>
    <n v="20.25"/>
    <x v="1"/>
    <x v="1"/>
    <s v="Spinach, Mushrooms, Red Onions, Feta Cheese, Garlic"/>
    <x v="27"/>
  </r>
  <r>
    <n v="45634"/>
    <n v="20039"/>
    <n v="0.5"/>
    <s v="classic_dlx_m"/>
    <n v="1"/>
    <x v="171"/>
    <x v="4"/>
    <x v="8963"/>
    <n v="16"/>
    <n v="16"/>
    <x v="0"/>
    <x v="0"/>
    <s v="Pepperoni, Mushrooms, Red Onions, Red Peppers, Bacon"/>
    <x v="1"/>
  </r>
  <r>
    <n v="45635"/>
    <n v="20039"/>
    <n v="0.5"/>
    <s v="hawaiian_m"/>
    <n v="1"/>
    <x v="171"/>
    <x v="4"/>
    <x v="8963"/>
    <n v="13.25"/>
    <n v="13.25"/>
    <x v="0"/>
    <x v="0"/>
    <s v="Sliced Ham, Pineapple, Mozzarella Cheese"/>
    <x v="0"/>
  </r>
  <r>
    <n v="45636"/>
    <n v="20040"/>
    <n v="0.16666666666666666"/>
    <s v="cali_ckn_l"/>
    <n v="1"/>
    <x v="171"/>
    <x v="4"/>
    <x v="896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71"/>
    <x v="4"/>
    <x v="896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71"/>
    <x v="4"/>
    <x v="8964"/>
    <n v="12.5"/>
    <n v="12.5"/>
    <x v="0"/>
    <x v="0"/>
    <s v="Mozzarella Cheese, Pepperoni"/>
    <x v="17"/>
  </r>
  <r>
    <n v="45639"/>
    <n v="20040"/>
    <n v="0.16666666666666666"/>
    <s v="sicilian_s"/>
    <n v="1"/>
    <x v="171"/>
    <x v="4"/>
    <x v="896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71"/>
    <x v="4"/>
    <x v="896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71"/>
    <x v="4"/>
    <x v="896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71"/>
    <x v="4"/>
    <x v="6000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71"/>
    <x v="4"/>
    <x v="6000"/>
    <n v="12.5"/>
    <n v="12.5"/>
    <x v="0"/>
    <x v="0"/>
    <s v="Mozzarella Cheese, Pepperoni"/>
    <x v="17"/>
  </r>
  <r>
    <n v="45644"/>
    <n v="20041"/>
    <n v="0.25"/>
    <s v="spicy_ital_s"/>
    <n v="1"/>
    <x v="171"/>
    <x v="4"/>
    <x v="6000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71"/>
    <x v="4"/>
    <x v="6000"/>
    <n v="12"/>
    <n v="12"/>
    <x v="2"/>
    <x v="1"/>
    <s v="Spinach, Mushrooms, Red Onions, Feta Cheese, Garlic"/>
    <x v="27"/>
  </r>
  <r>
    <n v="45646"/>
    <n v="20042"/>
    <n v="1"/>
    <s v="four_cheese_m"/>
    <n v="1"/>
    <x v="171"/>
    <x v="4"/>
    <x v="331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71"/>
    <x v="4"/>
    <x v="8965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71"/>
    <x v="4"/>
    <x v="8965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71"/>
    <x v="4"/>
    <x v="8965"/>
    <n v="16"/>
    <n v="16"/>
    <x v="0"/>
    <x v="0"/>
    <s v="Pepperoni, Mushrooms, Red Onions, Red Peppers, Bacon"/>
    <x v="1"/>
  </r>
  <r>
    <n v="45650"/>
    <n v="20043"/>
    <n v="0.2"/>
    <s v="ital_cpcllo_m"/>
    <n v="1"/>
    <x v="171"/>
    <x v="4"/>
    <x v="8965"/>
    <n v="16"/>
    <n v="16"/>
    <x v="0"/>
    <x v="0"/>
    <s v="Capocollo, Red Peppers, Tomatoes, Goat Cheese, Garlic, Oregano"/>
    <x v="11"/>
  </r>
  <r>
    <n v="45651"/>
    <n v="20043"/>
    <n v="0.2"/>
    <s v="prsc_argla_m"/>
    <n v="1"/>
    <x v="171"/>
    <x v="4"/>
    <x v="8965"/>
    <n v="16.5"/>
    <n v="16.5"/>
    <x v="0"/>
    <x v="2"/>
    <s v="Prosciutto di San Daniele, Arugula, Mozzarella Cheese"/>
    <x v="6"/>
  </r>
  <r>
    <n v="45652"/>
    <n v="20044"/>
    <n v="1"/>
    <s v="four_cheese_m"/>
    <n v="1"/>
    <x v="171"/>
    <x v="4"/>
    <x v="8966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71"/>
    <x v="4"/>
    <x v="8967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71"/>
    <x v="4"/>
    <x v="8968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71"/>
    <x v="4"/>
    <x v="413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71"/>
    <x v="4"/>
    <x v="413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71"/>
    <x v="4"/>
    <x v="413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71"/>
    <x v="4"/>
    <x v="413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71"/>
    <x v="4"/>
    <x v="413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71"/>
    <x v="4"/>
    <x v="413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71"/>
    <x v="4"/>
    <x v="413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71"/>
    <x v="4"/>
    <x v="4137"/>
    <n v="11"/>
    <n v="11"/>
    <x v="2"/>
    <x v="0"/>
    <s v="Pepperoni, Mushrooms, Green Peppers"/>
    <x v="30"/>
  </r>
  <r>
    <n v="45663"/>
    <n v="20047"/>
    <n v="8.3333333333333329E-2"/>
    <s v="sicilian_l"/>
    <n v="1"/>
    <x v="171"/>
    <x v="4"/>
    <x v="413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71"/>
    <x v="4"/>
    <x v="413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71"/>
    <x v="4"/>
    <x v="413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71"/>
    <x v="4"/>
    <x v="413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71"/>
    <x v="4"/>
    <x v="8038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71"/>
    <x v="4"/>
    <x v="8038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71"/>
    <x v="4"/>
    <x v="8969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71"/>
    <x v="4"/>
    <x v="8970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71"/>
    <x v="4"/>
    <x v="8971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71"/>
    <x v="4"/>
    <x v="897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71"/>
    <x v="4"/>
    <x v="897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71"/>
    <x v="4"/>
    <x v="897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71"/>
    <x v="4"/>
    <x v="8973"/>
    <n v="20.5"/>
    <n v="20.5"/>
    <x v="1"/>
    <x v="0"/>
    <s v="Pepperoni, Mushrooms, Red Onions, Red Peppers, Bacon"/>
    <x v="1"/>
  </r>
  <r>
    <n v="45676"/>
    <n v="20053"/>
    <n v="0.5"/>
    <s v="pep_msh_pep_s"/>
    <n v="1"/>
    <x v="171"/>
    <x v="4"/>
    <x v="8973"/>
    <n v="11"/>
    <n v="11"/>
    <x v="2"/>
    <x v="0"/>
    <s v="Pepperoni, Mushrooms, Green Peppers"/>
    <x v="30"/>
  </r>
  <r>
    <n v="45677"/>
    <n v="20054"/>
    <n v="0.25"/>
    <s v="bbq_ckn_m"/>
    <n v="1"/>
    <x v="171"/>
    <x v="4"/>
    <x v="897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71"/>
    <x v="4"/>
    <x v="8974"/>
    <n v="12"/>
    <n v="12"/>
    <x v="2"/>
    <x v="0"/>
    <s v="Bacon, Pepperoni, Italian Sausage, Chorizo Sausage"/>
    <x v="19"/>
  </r>
  <r>
    <n v="45679"/>
    <n v="20054"/>
    <n v="0.25"/>
    <s v="cali_ckn_s"/>
    <n v="1"/>
    <x v="171"/>
    <x v="4"/>
    <x v="897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71"/>
    <x v="4"/>
    <x v="897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71"/>
    <x v="4"/>
    <x v="8975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71"/>
    <x v="4"/>
    <x v="8975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71"/>
    <x v="4"/>
    <x v="8976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71"/>
    <x v="4"/>
    <x v="3742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71"/>
    <x v="4"/>
    <x v="3742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71"/>
    <x v="4"/>
    <x v="3742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71"/>
    <x v="4"/>
    <x v="8977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71"/>
    <x v="4"/>
    <x v="8978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71"/>
    <x v="4"/>
    <x v="8979"/>
    <n v="12"/>
    <n v="12"/>
    <x v="2"/>
    <x v="0"/>
    <s v="Bacon, Pepperoni, Italian Sausage, Chorizo Sausage"/>
    <x v="19"/>
  </r>
  <r>
    <n v="45690"/>
    <n v="20060"/>
    <n v="0.25"/>
    <s v="classic_dlx_s"/>
    <n v="1"/>
    <x v="171"/>
    <x v="4"/>
    <x v="8979"/>
    <n v="12"/>
    <n v="12"/>
    <x v="2"/>
    <x v="0"/>
    <s v="Pepperoni, Mushrooms, Red Onions, Red Peppers, Bacon"/>
    <x v="1"/>
  </r>
  <r>
    <n v="45691"/>
    <n v="20060"/>
    <n v="0.25"/>
    <s v="ital_cpcllo_l"/>
    <n v="1"/>
    <x v="171"/>
    <x v="4"/>
    <x v="8979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71"/>
    <x v="4"/>
    <x v="8979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71"/>
    <x v="4"/>
    <x v="5557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71"/>
    <x v="4"/>
    <x v="5557"/>
    <n v="16.5"/>
    <n v="16.5"/>
    <x v="1"/>
    <x v="0"/>
    <s v="Sliced Ham, Pineapple, Mozzarella Cheese"/>
    <x v="0"/>
  </r>
  <r>
    <n v="45695"/>
    <n v="20061"/>
    <n v="0.25"/>
    <s v="prsc_argla_m"/>
    <n v="1"/>
    <x v="171"/>
    <x v="4"/>
    <x v="5557"/>
    <n v="16.5"/>
    <n v="16.5"/>
    <x v="0"/>
    <x v="2"/>
    <s v="Prosciutto di San Daniele, Arugula, Mozzarella Cheese"/>
    <x v="6"/>
  </r>
  <r>
    <n v="45696"/>
    <n v="20061"/>
    <n v="0.25"/>
    <s v="thai_ckn_l"/>
    <n v="1"/>
    <x v="171"/>
    <x v="4"/>
    <x v="5557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71"/>
    <x v="4"/>
    <x v="8980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71"/>
    <x v="4"/>
    <x v="8980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71"/>
    <x v="4"/>
    <x v="898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71"/>
    <x v="4"/>
    <x v="8981"/>
    <n v="16"/>
    <n v="16"/>
    <x v="0"/>
    <x v="1"/>
    <s v="Spinach, Mushrooms, Red Onions, Feta Cheese, Garlic"/>
    <x v="27"/>
  </r>
  <r>
    <n v="45701"/>
    <n v="20064"/>
    <n v="0.25"/>
    <s v="four_cheese_l"/>
    <n v="1"/>
    <x v="171"/>
    <x v="4"/>
    <x v="8982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71"/>
    <x v="4"/>
    <x v="8982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71"/>
    <x v="4"/>
    <x v="898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71"/>
    <x v="4"/>
    <x v="898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71"/>
    <x v="4"/>
    <x v="8657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71"/>
    <x v="4"/>
    <x v="8657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71"/>
    <x v="4"/>
    <x v="8657"/>
    <n v="15.25"/>
    <n v="15.25"/>
    <x v="1"/>
    <x v="0"/>
    <s v="Mozzarella Cheese, Pepperoni"/>
    <x v="17"/>
  </r>
  <r>
    <n v="45708"/>
    <n v="20065"/>
    <n v="0.25"/>
    <s v="spicy_ital_l"/>
    <n v="1"/>
    <x v="171"/>
    <x v="4"/>
    <x v="8657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71"/>
    <x v="4"/>
    <x v="8983"/>
    <n v="16"/>
    <n v="16"/>
    <x v="0"/>
    <x v="0"/>
    <s v="Capocollo, Red Peppers, Tomatoes, Goat Cheese, Garlic, Oregano"/>
    <x v="11"/>
  </r>
  <r>
    <n v="45710"/>
    <n v="20066"/>
    <n v="0.5"/>
    <s v="napolitana_s"/>
    <n v="1"/>
    <x v="171"/>
    <x v="4"/>
    <x v="8983"/>
    <n v="12"/>
    <n v="12"/>
    <x v="2"/>
    <x v="0"/>
    <s v="Tomatoes, Anchovies, Green Olives, Red Onions, Garlic"/>
    <x v="22"/>
  </r>
  <r>
    <n v="45711"/>
    <n v="20067"/>
    <n v="0.5"/>
    <s v="four_cheese_l"/>
    <n v="1"/>
    <x v="171"/>
    <x v="4"/>
    <x v="5294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71"/>
    <x v="4"/>
    <x v="5294"/>
    <n v="20.25"/>
    <n v="20.25"/>
    <x v="1"/>
    <x v="1"/>
    <s v="Spinach, Mushrooms, Red Onions, Feta Cheese, Garlic"/>
    <x v="27"/>
  </r>
  <r>
    <n v="45713"/>
    <n v="20068"/>
    <n v="1"/>
    <s v="ckn_alfredo_l"/>
    <n v="1"/>
    <x v="171"/>
    <x v="4"/>
    <x v="898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71"/>
    <x v="4"/>
    <x v="8286"/>
    <n v="16.5"/>
    <n v="16.5"/>
    <x v="1"/>
    <x v="0"/>
    <s v="Sliced Ham, Pineapple, Mozzarella Cheese"/>
    <x v="0"/>
  </r>
  <r>
    <n v="45715"/>
    <n v="20069"/>
    <n v="0.5"/>
    <s v="mexicana_l"/>
    <n v="1"/>
    <x v="171"/>
    <x v="4"/>
    <x v="828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71"/>
    <x v="4"/>
    <x v="8985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71"/>
    <x v="4"/>
    <x v="8985"/>
    <n v="16.5"/>
    <n v="16.5"/>
    <x v="1"/>
    <x v="0"/>
    <s v="Sliced Ham, Pineapple, Mozzarella Cheese"/>
    <x v="0"/>
  </r>
  <r>
    <n v="45718"/>
    <n v="20070"/>
    <n v="0.25"/>
    <s v="napolitana_l"/>
    <n v="1"/>
    <x v="171"/>
    <x v="4"/>
    <x v="8985"/>
    <n v="20.5"/>
    <n v="20.5"/>
    <x v="1"/>
    <x v="0"/>
    <s v="Tomatoes, Anchovies, Green Olives, Red Onions, Garlic"/>
    <x v="22"/>
  </r>
  <r>
    <n v="45719"/>
    <n v="20070"/>
    <n v="0.25"/>
    <s v="spicy_ital_l"/>
    <n v="1"/>
    <x v="171"/>
    <x v="4"/>
    <x v="8985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71"/>
    <x v="4"/>
    <x v="8986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71"/>
    <x v="4"/>
    <x v="898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71"/>
    <x v="4"/>
    <x v="898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71"/>
    <x v="4"/>
    <x v="8987"/>
    <n v="12.5"/>
    <n v="12.5"/>
    <x v="2"/>
    <x v="2"/>
    <s v="Prosciutto di San Daniele, Arugula, Mozzarella Cheese"/>
    <x v="6"/>
  </r>
  <r>
    <n v="45724"/>
    <n v="20072"/>
    <n v="0.25"/>
    <s v="sicilian_l"/>
    <n v="1"/>
    <x v="171"/>
    <x v="4"/>
    <x v="898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71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71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71"/>
    <x v="4"/>
    <x v="5516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71"/>
    <x v="4"/>
    <x v="5516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71"/>
    <x v="4"/>
    <x v="5516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71"/>
    <x v="4"/>
    <x v="4613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71"/>
    <x v="4"/>
    <x v="4613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71"/>
    <x v="4"/>
    <x v="4613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71"/>
    <x v="4"/>
    <x v="8703"/>
    <n v="12"/>
    <n v="12"/>
    <x v="2"/>
    <x v="0"/>
    <s v="Capocollo, Red Peppers, Tomatoes, Goat Cheese, Garlic, Oregano"/>
    <x v="11"/>
  </r>
  <r>
    <n v="45734"/>
    <n v="20076"/>
    <n v="0.5"/>
    <s v="ital_supr_m"/>
    <n v="1"/>
    <x v="171"/>
    <x v="4"/>
    <x v="8703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71"/>
    <x v="4"/>
    <x v="3018"/>
    <n v="11"/>
    <n v="11"/>
    <x v="2"/>
    <x v="0"/>
    <s v="Pepperoni, Mushrooms, Green Peppers"/>
    <x v="30"/>
  </r>
  <r>
    <n v="45736"/>
    <n v="20077"/>
    <n v="0.5"/>
    <s v="southw_ckn_s"/>
    <n v="1"/>
    <x v="171"/>
    <x v="4"/>
    <x v="301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71"/>
    <x v="4"/>
    <x v="8988"/>
    <n v="12.5"/>
    <n v="12.5"/>
    <x v="0"/>
    <x v="0"/>
    <s v="Mozzarella Cheese, Pepperoni"/>
    <x v="17"/>
  </r>
  <r>
    <n v="45738"/>
    <n v="20078"/>
    <n v="0.5"/>
    <s v="spicy_ital_m"/>
    <n v="1"/>
    <x v="171"/>
    <x v="4"/>
    <x v="898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71"/>
    <x v="4"/>
    <x v="8989"/>
    <n v="16"/>
    <n v="16"/>
    <x v="0"/>
    <x v="0"/>
    <s v="Pepperoni, Mushrooms, Red Onions, Red Peppers, Bacon"/>
    <x v="1"/>
  </r>
  <r>
    <n v="45740"/>
    <n v="20079"/>
    <n v="0.5"/>
    <s v="spinach_supr_s"/>
    <n v="1"/>
    <x v="171"/>
    <x v="4"/>
    <x v="8989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71"/>
    <x v="4"/>
    <x v="8990"/>
    <n v="12"/>
    <n v="24"/>
    <x v="2"/>
    <x v="0"/>
    <s v="Bacon, Pepperoni, Italian Sausage, Chorizo Sausage"/>
    <x v="19"/>
  </r>
  <r>
    <n v="45742"/>
    <n v="20080"/>
    <n v="0.5"/>
    <s v="sicilian_m"/>
    <n v="1"/>
    <x v="171"/>
    <x v="4"/>
    <x v="8990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71"/>
    <x v="4"/>
    <x v="8991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71"/>
    <x v="4"/>
    <x v="8992"/>
    <n v="16.5"/>
    <n v="16.5"/>
    <x v="0"/>
    <x v="2"/>
    <s v="Prosciutto di San Daniele, Arugula, Mozzarella Cheese"/>
    <x v="6"/>
  </r>
  <r>
    <n v="45745"/>
    <n v="20083"/>
    <n v="1"/>
    <s v="bbq_ckn_s"/>
    <n v="1"/>
    <x v="171"/>
    <x v="4"/>
    <x v="8993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71"/>
    <x v="4"/>
    <x v="899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71"/>
    <x v="4"/>
    <x v="899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71"/>
    <x v="4"/>
    <x v="899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71"/>
    <x v="4"/>
    <x v="899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71"/>
    <x v="4"/>
    <x v="899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71"/>
    <x v="4"/>
    <x v="899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71"/>
    <x v="4"/>
    <x v="899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71"/>
    <x v="4"/>
    <x v="8996"/>
    <n v="10.5"/>
    <n v="10.5"/>
    <x v="2"/>
    <x v="0"/>
    <s v="Sliced Ham, Pineapple, Mozzarella Cheese"/>
    <x v="0"/>
  </r>
  <r>
    <n v="45754"/>
    <n v="20087"/>
    <n v="1"/>
    <s v="spicy_ital_s"/>
    <n v="1"/>
    <x v="171"/>
    <x v="4"/>
    <x v="8997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71"/>
    <x v="4"/>
    <x v="8998"/>
    <n v="16"/>
    <n v="16"/>
    <x v="0"/>
    <x v="0"/>
    <s v="Pepperoni, Mushrooms, Red Onions, Red Peppers, Bacon"/>
    <x v="1"/>
  </r>
  <r>
    <n v="45756"/>
    <n v="20088"/>
    <n v="0.25"/>
    <s v="four_cheese_l"/>
    <n v="1"/>
    <x v="171"/>
    <x v="4"/>
    <x v="8998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71"/>
    <x v="4"/>
    <x v="8998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71"/>
    <x v="4"/>
    <x v="8998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71"/>
    <x v="4"/>
    <x v="8999"/>
    <n v="16.5"/>
    <n v="16.5"/>
    <x v="1"/>
    <x v="0"/>
    <s v="Sliced Ham, Pineapple, Mozzarella Cheese"/>
    <x v="0"/>
  </r>
  <r>
    <n v="45760"/>
    <n v="20089"/>
    <n v="0.25"/>
    <s v="ital_supr_l"/>
    <n v="1"/>
    <x v="171"/>
    <x v="4"/>
    <x v="899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71"/>
    <x v="4"/>
    <x v="899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71"/>
    <x v="4"/>
    <x v="899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71"/>
    <x v="4"/>
    <x v="9000"/>
    <n v="12"/>
    <n v="12"/>
    <x v="2"/>
    <x v="0"/>
    <s v="Bacon, Pepperoni, Italian Sausage, Chorizo Sausage"/>
    <x v="19"/>
  </r>
  <r>
    <n v="45764"/>
    <n v="20090"/>
    <n v="0.25"/>
    <s v="prsc_argla_l"/>
    <n v="1"/>
    <x v="171"/>
    <x v="4"/>
    <x v="9000"/>
    <n v="20.75"/>
    <n v="20.75"/>
    <x v="1"/>
    <x v="2"/>
    <s v="Prosciutto di San Daniele, Arugula, Mozzarella Cheese"/>
    <x v="6"/>
  </r>
  <r>
    <n v="45765"/>
    <n v="20090"/>
    <n v="0.25"/>
    <s v="southw_ckn_l"/>
    <n v="1"/>
    <x v="171"/>
    <x v="4"/>
    <x v="900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71"/>
    <x v="4"/>
    <x v="900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71"/>
    <x v="4"/>
    <x v="9001"/>
    <n v="12"/>
    <n v="12"/>
    <x v="2"/>
    <x v="0"/>
    <s v="Tomatoes, Anchovies, Green Olives, Red Onions, Garlic"/>
    <x v="22"/>
  </r>
  <r>
    <n v="45768"/>
    <n v="20091"/>
    <n v="0.5"/>
    <s v="spin_pesto_s"/>
    <n v="1"/>
    <x v="171"/>
    <x v="4"/>
    <x v="9001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71"/>
    <x v="4"/>
    <x v="9002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71"/>
    <x v="4"/>
    <x v="9003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71"/>
    <x v="4"/>
    <x v="9003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71"/>
    <x v="4"/>
    <x v="9003"/>
    <n v="17.5"/>
    <n v="17.5"/>
    <x v="1"/>
    <x v="0"/>
    <s v="Pepperoni, Mushrooms, Green Peppers"/>
    <x v="30"/>
  </r>
  <r>
    <n v="45773"/>
    <n v="20094"/>
    <n v="0.33333333333333331"/>
    <s v="hawaiian_m"/>
    <n v="1"/>
    <x v="172"/>
    <x v="5"/>
    <x v="9004"/>
    <n v="13.25"/>
    <n v="13.25"/>
    <x v="0"/>
    <x v="0"/>
    <s v="Sliced Ham, Pineapple, Mozzarella Cheese"/>
    <x v="0"/>
  </r>
  <r>
    <n v="45774"/>
    <n v="20094"/>
    <n v="0.33333333333333331"/>
    <s v="ital_veggie_l"/>
    <n v="1"/>
    <x v="172"/>
    <x v="5"/>
    <x v="9004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72"/>
    <x v="5"/>
    <x v="9004"/>
    <n v="17.5"/>
    <n v="17.5"/>
    <x v="1"/>
    <x v="0"/>
    <s v="Pepperoni, Mushrooms, Green Peppers"/>
    <x v="30"/>
  </r>
  <r>
    <n v="45776"/>
    <n v="20095"/>
    <n v="0.5"/>
    <s v="bbq_ckn_s"/>
    <n v="1"/>
    <x v="172"/>
    <x v="5"/>
    <x v="900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72"/>
    <x v="5"/>
    <x v="900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72"/>
    <x v="5"/>
    <x v="900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72"/>
    <x v="5"/>
    <x v="9007"/>
    <n v="12.5"/>
    <n v="12.5"/>
    <x v="0"/>
    <x v="0"/>
    <s v="Mozzarella Cheese, Pepperoni"/>
    <x v="17"/>
  </r>
  <r>
    <n v="45780"/>
    <n v="20098"/>
    <n v="1"/>
    <s v="pepperoni_m"/>
    <n v="1"/>
    <x v="172"/>
    <x v="5"/>
    <x v="9008"/>
    <n v="12.5"/>
    <n v="12.5"/>
    <x v="0"/>
    <x v="0"/>
    <s v="Mozzarella Cheese, Pepperoni"/>
    <x v="17"/>
  </r>
  <r>
    <n v="45781"/>
    <n v="20099"/>
    <n v="0.5"/>
    <s v="pepperoni_m"/>
    <n v="2"/>
    <x v="172"/>
    <x v="5"/>
    <x v="9009"/>
    <n v="12.5"/>
    <n v="25"/>
    <x v="0"/>
    <x v="0"/>
    <s v="Mozzarella Cheese, Pepperoni"/>
    <x v="17"/>
  </r>
  <r>
    <n v="45782"/>
    <n v="20099"/>
    <n v="0.5"/>
    <s v="sicilian_l"/>
    <n v="1"/>
    <x v="172"/>
    <x v="5"/>
    <x v="9009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72"/>
    <x v="5"/>
    <x v="9010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72"/>
    <x v="5"/>
    <x v="9010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72"/>
    <x v="5"/>
    <x v="9010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72"/>
    <x v="5"/>
    <x v="5329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72"/>
    <x v="5"/>
    <x v="9011"/>
    <n v="20.5"/>
    <n v="20.5"/>
    <x v="1"/>
    <x v="0"/>
    <s v="Tomatoes, Anchovies, Green Olives, Red Onions, Garlic"/>
    <x v="22"/>
  </r>
  <r>
    <n v="45788"/>
    <n v="20103"/>
    <n v="1"/>
    <s v="napolitana_l"/>
    <n v="1"/>
    <x v="172"/>
    <x v="5"/>
    <x v="9012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72"/>
    <x v="5"/>
    <x v="9013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72"/>
    <x v="5"/>
    <x v="9013"/>
    <n v="16.5"/>
    <n v="16.5"/>
    <x v="1"/>
    <x v="0"/>
    <s v="Sliced Ham, Pineapple, Mozzarella Cheese"/>
    <x v="0"/>
  </r>
  <r>
    <n v="45791"/>
    <n v="20104"/>
    <n v="0.33333333333333331"/>
    <s v="ital_supr_s"/>
    <n v="1"/>
    <x v="172"/>
    <x v="5"/>
    <x v="9013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72"/>
    <x v="5"/>
    <x v="9014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72"/>
    <x v="5"/>
    <x v="9014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72"/>
    <x v="5"/>
    <x v="9014"/>
    <n v="12"/>
    <n v="12"/>
    <x v="2"/>
    <x v="1"/>
    <s v="Spinach, Mushrooms, Red Onions, Feta Cheese, Garlic"/>
    <x v="27"/>
  </r>
  <r>
    <n v="45795"/>
    <n v="20106"/>
    <n v="0.25"/>
    <s v="classic_dlx_m"/>
    <n v="1"/>
    <x v="172"/>
    <x v="5"/>
    <x v="9015"/>
    <n v="16"/>
    <n v="16"/>
    <x v="0"/>
    <x v="0"/>
    <s v="Pepperoni, Mushrooms, Red Onions, Red Peppers, Bacon"/>
    <x v="1"/>
  </r>
  <r>
    <n v="45796"/>
    <n v="20106"/>
    <n v="0.25"/>
    <s v="four_cheese_m"/>
    <n v="1"/>
    <x v="172"/>
    <x v="5"/>
    <x v="901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72"/>
    <x v="5"/>
    <x v="9015"/>
    <n v="11"/>
    <n v="11"/>
    <x v="2"/>
    <x v="0"/>
    <s v="Pepperoni, Mushrooms, Green Peppers"/>
    <x v="30"/>
  </r>
  <r>
    <n v="45798"/>
    <n v="20106"/>
    <n v="0.25"/>
    <s v="soppressata_m"/>
    <n v="1"/>
    <x v="172"/>
    <x v="5"/>
    <x v="9015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72"/>
    <x v="5"/>
    <x v="9016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72"/>
    <x v="5"/>
    <x v="9016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72"/>
    <x v="5"/>
    <x v="9017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72"/>
    <x v="5"/>
    <x v="9017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72"/>
    <x v="5"/>
    <x v="9017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72"/>
    <x v="5"/>
    <x v="9017"/>
    <n v="16.5"/>
    <n v="16.5"/>
    <x v="1"/>
    <x v="0"/>
    <s v="Sliced Ham, Pineapple, Mozzarella Cheese"/>
    <x v="0"/>
  </r>
  <r>
    <n v="45805"/>
    <n v="20108"/>
    <n v="0.1111111111111111"/>
    <s v="pepperoni_s"/>
    <n v="1"/>
    <x v="172"/>
    <x v="5"/>
    <x v="9017"/>
    <n v="9.75"/>
    <n v="9.75"/>
    <x v="2"/>
    <x v="0"/>
    <s v="Mozzarella Cheese, Pepperoni"/>
    <x v="17"/>
  </r>
  <r>
    <n v="45806"/>
    <n v="20108"/>
    <n v="0.1111111111111111"/>
    <s v="peppr_salami_m"/>
    <n v="1"/>
    <x v="172"/>
    <x v="5"/>
    <x v="9017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72"/>
    <x v="5"/>
    <x v="9017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72"/>
    <x v="5"/>
    <x v="9017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72"/>
    <x v="5"/>
    <x v="9017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72"/>
    <x v="5"/>
    <x v="9018"/>
    <n v="16"/>
    <n v="16"/>
    <x v="0"/>
    <x v="0"/>
    <s v="Pepperoni, Mushrooms, Red Onions, Red Peppers, Bacon"/>
    <x v="1"/>
  </r>
  <r>
    <n v="45811"/>
    <n v="20110"/>
    <n v="1"/>
    <s v="napolitana_s"/>
    <n v="1"/>
    <x v="172"/>
    <x v="5"/>
    <x v="9019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72"/>
    <x v="5"/>
    <x v="9020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72"/>
    <x v="5"/>
    <x v="9020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72"/>
    <x v="5"/>
    <x v="9020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72"/>
    <x v="5"/>
    <x v="9021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72"/>
    <x v="5"/>
    <x v="8493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72"/>
    <x v="5"/>
    <x v="8493"/>
    <n v="20.25"/>
    <n v="20.25"/>
    <x v="1"/>
    <x v="1"/>
    <s v="Spinach, Mushrooms, Red Onions, Feta Cheese, Garlic"/>
    <x v="27"/>
  </r>
  <r>
    <n v="45818"/>
    <n v="20113"/>
    <n v="0.25"/>
    <s v="spinach_fet_m"/>
    <n v="1"/>
    <x v="172"/>
    <x v="5"/>
    <x v="8493"/>
    <n v="16"/>
    <n v="16"/>
    <x v="0"/>
    <x v="1"/>
    <s v="Spinach, Mushrooms, Red Onions, Feta Cheese, Garlic"/>
    <x v="27"/>
  </r>
  <r>
    <n v="45819"/>
    <n v="20113"/>
    <n v="0.25"/>
    <s v="spinach_fet_s"/>
    <n v="1"/>
    <x v="172"/>
    <x v="5"/>
    <x v="8493"/>
    <n v="12"/>
    <n v="12"/>
    <x v="2"/>
    <x v="1"/>
    <s v="Spinach, Mushrooms, Red Onions, Feta Cheese, Garlic"/>
    <x v="27"/>
  </r>
  <r>
    <n v="45820"/>
    <n v="20114"/>
    <n v="0.25"/>
    <s v="ital_supr_l"/>
    <n v="1"/>
    <x v="172"/>
    <x v="5"/>
    <x v="9022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72"/>
    <x v="5"/>
    <x v="9022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72"/>
    <x v="5"/>
    <x v="9022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72"/>
    <x v="5"/>
    <x v="9022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72"/>
    <x v="5"/>
    <x v="9023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72"/>
    <x v="5"/>
    <x v="9024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72"/>
    <x v="5"/>
    <x v="9024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72"/>
    <x v="5"/>
    <x v="902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72"/>
    <x v="5"/>
    <x v="902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72"/>
    <x v="5"/>
    <x v="902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72"/>
    <x v="5"/>
    <x v="902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72"/>
    <x v="5"/>
    <x v="902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72"/>
    <x v="5"/>
    <x v="9026"/>
    <n v="12.5"/>
    <n v="12.5"/>
    <x v="0"/>
    <x v="0"/>
    <s v="Mozzarella Cheese, Pepperoni"/>
    <x v="17"/>
  </r>
  <r>
    <n v="45833"/>
    <n v="20118"/>
    <n v="0.25"/>
    <s v="soppressata_s"/>
    <n v="1"/>
    <x v="172"/>
    <x v="5"/>
    <x v="902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72"/>
    <x v="5"/>
    <x v="9027"/>
    <n v="16"/>
    <n v="16"/>
    <x v="0"/>
    <x v="0"/>
    <s v="Capocollo, Red Peppers, Tomatoes, Goat Cheese, Garlic, Oregano"/>
    <x v="11"/>
  </r>
  <r>
    <n v="45835"/>
    <n v="20119"/>
    <n v="0.25"/>
    <s v="ital_supr_m"/>
    <n v="1"/>
    <x v="172"/>
    <x v="5"/>
    <x v="9027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72"/>
    <x v="5"/>
    <x v="9027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72"/>
    <x v="5"/>
    <x v="9027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72"/>
    <x v="5"/>
    <x v="9028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72"/>
    <x v="5"/>
    <x v="9029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72"/>
    <x v="5"/>
    <x v="9029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72"/>
    <x v="5"/>
    <x v="9030"/>
    <n v="16"/>
    <n v="16"/>
    <x v="0"/>
    <x v="0"/>
    <s v="Pepperoni, Mushrooms, Red Onions, Red Peppers, Bacon"/>
    <x v="1"/>
  </r>
  <r>
    <n v="45842"/>
    <n v="20122"/>
    <n v="0.5"/>
    <s v="veggie_veg_l"/>
    <n v="1"/>
    <x v="172"/>
    <x v="5"/>
    <x v="9030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72"/>
    <x v="5"/>
    <x v="9031"/>
    <n v="16.5"/>
    <n v="16.5"/>
    <x v="1"/>
    <x v="0"/>
    <s v="Sliced Ham, Pineapple, Mozzarella Cheese"/>
    <x v="0"/>
  </r>
  <r>
    <n v="45844"/>
    <n v="20123"/>
    <n v="0.5"/>
    <s v="mexicana_m"/>
    <n v="1"/>
    <x v="172"/>
    <x v="5"/>
    <x v="9031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72"/>
    <x v="5"/>
    <x v="903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72"/>
    <x v="5"/>
    <x v="903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72"/>
    <x v="5"/>
    <x v="903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72"/>
    <x v="5"/>
    <x v="9033"/>
    <n v="12"/>
    <n v="12"/>
    <x v="2"/>
    <x v="0"/>
    <s v="Pepperoni, Mushrooms, Red Onions, Red Peppers, Bacon"/>
    <x v="1"/>
  </r>
  <r>
    <n v="45849"/>
    <n v="20125"/>
    <n v="0.5"/>
    <s v="ital_supr_m"/>
    <n v="1"/>
    <x v="172"/>
    <x v="5"/>
    <x v="9033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72"/>
    <x v="5"/>
    <x v="8330"/>
    <n v="16.5"/>
    <n v="16.5"/>
    <x v="0"/>
    <x v="2"/>
    <s v="Prosciutto di San Daniele, Arugula, Mozzarella Cheese"/>
    <x v="6"/>
  </r>
  <r>
    <n v="45851"/>
    <n v="20127"/>
    <n v="1"/>
    <s v="pep_msh_pep_s"/>
    <n v="1"/>
    <x v="172"/>
    <x v="5"/>
    <x v="9034"/>
    <n v="11"/>
    <n v="11"/>
    <x v="2"/>
    <x v="0"/>
    <s v="Pepperoni, Mushrooms, Green Peppers"/>
    <x v="30"/>
  </r>
  <r>
    <n v="45852"/>
    <n v="20128"/>
    <n v="0.25"/>
    <s v="calabrese_m"/>
    <n v="1"/>
    <x v="172"/>
    <x v="5"/>
    <x v="903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72"/>
    <x v="5"/>
    <x v="903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72"/>
    <x v="5"/>
    <x v="903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72"/>
    <x v="5"/>
    <x v="903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72"/>
    <x v="5"/>
    <x v="9036"/>
    <n v="12"/>
    <n v="12"/>
    <x v="2"/>
    <x v="1"/>
    <s v="Spinach, Mushrooms, Tomatoes, Green Olives, Feta Cheese"/>
    <x v="10"/>
  </r>
  <r>
    <n v="45857"/>
    <n v="20130"/>
    <n v="0.5"/>
    <s v="calabrese_l"/>
    <n v="1"/>
    <x v="172"/>
    <x v="5"/>
    <x v="9037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72"/>
    <x v="5"/>
    <x v="9037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72"/>
    <x v="5"/>
    <x v="903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72"/>
    <x v="5"/>
    <x v="9038"/>
    <n v="16.5"/>
    <n v="16.5"/>
    <x v="0"/>
    <x v="2"/>
    <s v="Prosciutto di San Daniele, Arugula, Mozzarella Cheese"/>
    <x v="6"/>
  </r>
  <r>
    <n v="45861"/>
    <n v="20132"/>
    <n v="0.25"/>
    <s v="cali_ckn_l"/>
    <n v="1"/>
    <x v="172"/>
    <x v="5"/>
    <x v="8614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72"/>
    <x v="5"/>
    <x v="8614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72"/>
    <x v="5"/>
    <x v="8614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72"/>
    <x v="5"/>
    <x v="8614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72"/>
    <x v="5"/>
    <x v="903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72"/>
    <x v="5"/>
    <x v="9040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72"/>
    <x v="5"/>
    <x v="9040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72"/>
    <x v="5"/>
    <x v="9040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72"/>
    <x v="5"/>
    <x v="4326"/>
    <n v="20.5"/>
    <n v="20.5"/>
    <x v="1"/>
    <x v="0"/>
    <s v="Pepperoni, Mushrooms, Red Onions, Red Peppers, Bacon"/>
    <x v="1"/>
  </r>
  <r>
    <n v="45870"/>
    <n v="20135"/>
    <n v="0.5"/>
    <s v="thai_ckn_l"/>
    <n v="1"/>
    <x v="172"/>
    <x v="5"/>
    <x v="4326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72"/>
    <x v="5"/>
    <x v="9041"/>
    <n v="16"/>
    <n v="16"/>
    <x v="0"/>
    <x v="0"/>
    <s v="Tomatoes, Anchovies, Green Olives, Red Onions, Garlic"/>
    <x v="22"/>
  </r>
  <r>
    <n v="45872"/>
    <n v="20136"/>
    <n v="0.5"/>
    <s v="prsc_argla_l"/>
    <n v="1"/>
    <x v="172"/>
    <x v="5"/>
    <x v="9041"/>
    <n v="20.75"/>
    <n v="20.75"/>
    <x v="1"/>
    <x v="2"/>
    <s v="Prosciutto di San Daniele, Arugula, Mozzarella Cheese"/>
    <x v="6"/>
  </r>
  <r>
    <n v="45873"/>
    <n v="20137"/>
    <n v="1"/>
    <s v="four_cheese_l"/>
    <n v="1"/>
    <x v="172"/>
    <x v="5"/>
    <x v="2867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72"/>
    <x v="5"/>
    <x v="6566"/>
    <n v="12"/>
    <n v="12"/>
    <x v="2"/>
    <x v="0"/>
    <s v="Bacon, Pepperoni, Italian Sausage, Chorizo Sausage"/>
    <x v="19"/>
  </r>
  <r>
    <n v="45875"/>
    <n v="20138"/>
    <n v="0.5"/>
    <s v="five_cheese_l"/>
    <n v="1"/>
    <x v="172"/>
    <x v="5"/>
    <x v="656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72"/>
    <x v="5"/>
    <x v="9042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72"/>
    <x v="5"/>
    <x v="9042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72"/>
    <x v="5"/>
    <x v="9043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72"/>
    <x v="5"/>
    <x v="9044"/>
    <n v="16.5"/>
    <n v="16.5"/>
    <x v="1"/>
    <x v="0"/>
    <s v="Sliced Ham, Pineapple, Mozzarella Cheese"/>
    <x v="0"/>
  </r>
  <r>
    <n v="45880"/>
    <n v="20142"/>
    <n v="1"/>
    <s v="big_meat_s"/>
    <n v="1"/>
    <x v="172"/>
    <x v="5"/>
    <x v="9045"/>
    <n v="12"/>
    <n v="12"/>
    <x v="2"/>
    <x v="0"/>
    <s v="Bacon, Pepperoni, Italian Sausage, Chorizo Sausage"/>
    <x v="19"/>
  </r>
  <r>
    <n v="45881"/>
    <n v="20143"/>
    <n v="1"/>
    <s v="ckn_alfredo_m"/>
    <n v="1"/>
    <x v="172"/>
    <x v="5"/>
    <x v="9046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73"/>
    <x v="6"/>
    <x v="9047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73"/>
    <x v="6"/>
    <x v="9048"/>
    <n v="12"/>
    <n v="12"/>
    <x v="2"/>
    <x v="0"/>
    <s v="Bacon, Pepperoni, Italian Sausage, Chorizo Sausage"/>
    <x v="19"/>
  </r>
  <r>
    <n v="45884"/>
    <n v="20145"/>
    <n v="0.5"/>
    <s v="pepperoni_s"/>
    <n v="1"/>
    <x v="173"/>
    <x v="6"/>
    <x v="9048"/>
    <n v="9.75"/>
    <n v="9.75"/>
    <x v="2"/>
    <x v="0"/>
    <s v="Mozzarella Cheese, Pepperoni"/>
    <x v="17"/>
  </r>
  <r>
    <n v="45885"/>
    <n v="20146"/>
    <n v="1"/>
    <s v="soppressata_s"/>
    <n v="1"/>
    <x v="173"/>
    <x v="6"/>
    <x v="811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73"/>
    <x v="6"/>
    <x v="9049"/>
    <n v="16.5"/>
    <n v="16.5"/>
    <x v="0"/>
    <x v="2"/>
    <s v="Prosciutto di San Daniele, Arugula, Mozzarella Cheese"/>
    <x v="6"/>
  </r>
  <r>
    <n v="45887"/>
    <n v="20147"/>
    <n v="0.5"/>
    <s v="southw_ckn_l"/>
    <n v="1"/>
    <x v="173"/>
    <x v="6"/>
    <x v="9049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73"/>
    <x v="6"/>
    <x v="9050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73"/>
    <x v="6"/>
    <x v="9050"/>
    <n v="16"/>
    <n v="16"/>
    <x v="0"/>
    <x v="0"/>
    <s v="Pepperoni, Mushrooms, Red Onions, Red Peppers, Bacon"/>
    <x v="1"/>
  </r>
  <r>
    <n v="45890"/>
    <n v="20148"/>
    <n v="0.25"/>
    <s v="pepperoni_s"/>
    <n v="1"/>
    <x v="173"/>
    <x v="6"/>
    <x v="9050"/>
    <n v="9.75"/>
    <n v="9.75"/>
    <x v="2"/>
    <x v="0"/>
    <s v="Mozzarella Cheese, Pepperoni"/>
    <x v="17"/>
  </r>
  <r>
    <n v="45891"/>
    <n v="20148"/>
    <n v="0.25"/>
    <s v="spicy_ital_m"/>
    <n v="1"/>
    <x v="173"/>
    <x v="6"/>
    <x v="9050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73"/>
    <x v="6"/>
    <x v="905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73"/>
    <x v="6"/>
    <x v="90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73"/>
    <x v="6"/>
    <x v="90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73"/>
    <x v="6"/>
    <x v="9052"/>
    <n v="11"/>
    <n v="11"/>
    <x v="2"/>
    <x v="0"/>
    <s v="Pepperoni, Mushrooms, Green Peppers"/>
    <x v="30"/>
  </r>
  <r>
    <n v="45896"/>
    <n v="20151"/>
    <n v="1"/>
    <s v="mexicana_m"/>
    <n v="1"/>
    <x v="173"/>
    <x v="6"/>
    <x v="905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73"/>
    <x v="6"/>
    <x v="6625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73"/>
    <x v="6"/>
    <x v="6625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73"/>
    <x v="6"/>
    <x v="6625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73"/>
    <x v="6"/>
    <x v="6625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73"/>
    <x v="6"/>
    <x v="905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73"/>
    <x v="6"/>
    <x v="905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73"/>
    <x v="6"/>
    <x v="905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73"/>
    <x v="6"/>
    <x v="2990"/>
    <n v="20.5"/>
    <n v="20.5"/>
    <x v="1"/>
    <x v="0"/>
    <s v="Pepperoni, Mushrooms, Red Onions, Red Peppers, Bacon"/>
    <x v="1"/>
  </r>
  <r>
    <n v="45905"/>
    <n v="20154"/>
    <n v="0.5"/>
    <s v="prsc_argla_l"/>
    <n v="1"/>
    <x v="173"/>
    <x v="6"/>
    <x v="2990"/>
    <n v="20.75"/>
    <n v="20.75"/>
    <x v="1"/>
    <x v="2"/>
    <s v="Prosciutto di San Daniele, Arugula, Mozzarella Cheese"/>
    <x v="6"/>
  </r>
  <r>
    <n v="45906"/>
    <n v="20155"/>
    <n v="1"/>
    <s v="ital_cpcllo_l"/>
    <n v="1"/>
    <x v="173"/>
    <x v="6"/>
    <x v="6626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73"/>
    <x v="6"/>
    <x v="9055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73"/>
    <x v="6"/>
    <x v="9055"/>
    <n v="12.5"/>
    <n v="12.5"/>
    <x v="0"/>
    <x v="0"/>
    <s v="Mozzarella Cheese, Pepperoni"/>
    <x v="17"/>
  </r>
  <r>
    <n v="45909"/>
    <n v="20157"/>
    <n v="1"/>
    <s v="veggie_veg_l"/>
    <n v="1"/>
    <x v="173"/>
    <x v="6"/>
    <x v="905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73"/>
    <x v="6"/>
    <x v="653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73"/>
    <x v="6"/>
    <x v="812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73"/>
    <x v="6"/>
    <x v="9057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73"/>
    <x v="6"/>
    <x v="9058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73"/>
    <x v="6"/>
    <x v="9058"/>
    <n v="10.5"/>
    <n v="10.5"/>
    <x v="2"/>
    <x v="0"/>
    <s v="Sliced Ham, Pineapple, Mozzarella Cheese"/>
    <x v="0"/>
  </r>
  <r>
    <n v="45915"/>
    <n v="20161"/>
    <n v="0.25"/>
    <s v="pep_msh_pep_m"/>
    <n v="1"/>
    <x v="173"/>
    <x v="6"/>
    <x v="9058"/>
    <n v="14.5"/>
    <n v="14.5"/>
    <x v="0"/>
    <x v="0"/>
    <s v="Pepperoni, Mushrooms, Green Peppers"/>
    <x v="30"/>
  </r>
  <r>
    <n v="45916"/>
    <n v="20161"/>
    <n v="0.25"/>
    <s v="peppr_salami_m"/>
    <n v="1"/>
    <x v="173"/>
    <x v="6"/>
    <x v="9058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73"/>
    <x v="6"/>
    <x v="9059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73"/>
    <x v="6"/>
    <x v="9020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73"/>
    <x v="6"/>
    <x v="9020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73"/>
    <x v="6"/>
    <x v="9020"/>
    <n v="10.5"/>
    <n v="10.5"/>
    <x v="2"/>
    <x v="0"/>
    <s v="Sliced Ham, Pineapple, Mozzarella Cheese"/>
    <x v="0"/>
  </r>
  <r>
    <n v="45921"/>
    <n v="20163"/>
    <n v="6.6666666666666666E-2"/>
    <s v="ital_cpcllo_s"/>
    <n v="1"/>
    <x v="173"/>
    <x v="6"/>
    <x v="9020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73"/>
    <x v="6"/>
    <x v="9020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73"/>
    <x v="6"/>
    <x v="9020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73"/>
    <x v="6"/>
    <x v="9020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73"/>
    <x v="6"/>
    <x v="9020"/>
    <n v="12.5"/>
    <n v="12.5"/>
    <x v="0"/>
    <x v="0"/>
    <s v="Mozzarella Cheese, Pepperoni"/>
    <x v="17"/>
  </r>
  <r>
    <n v="45926"/>
    <n v="20163"/>
    <n v="6.6666666666666666E-2"/>
    <s v="peppr_salami_l"/>
    <n v="1"/>
    <x v="173"/>
    <x v="6"/>
    <x v="9020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73"/>
    <x v="6"/>
    <x v="9020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73"/>
    <x v="6"/>
    <x v="9020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73"/>
    <x v="6"/>
    <x v="9020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73"/>
    <x v="6"/>
    <x v="9020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73"/>
    <x v="6"/>
    <x v="9020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73"/>
    <x v="6"/>
    <x v="9020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73"/>
    <x v="6"/>
    <x v="906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73"/>
    <x v="6"/>
    <x v="906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73"/>
    <x v="6"/>
    <x v="906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73"/>
    <x v="6"/>
    <x v="906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73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173"/>
    <x v="6"/>
    <x v="906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73"/>
    <x v="6"/>
    <x v="9062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73"/>
    <x v="6"/>
    <x v="9062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73"/>
    <x v="6"/>
    <x v="9062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73"/>
    <x v="6"/>
    <x v="9063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73"/>
    <x v="6"/>
    <x v="9063"/>
    <n v="9.75"/>
    <n v="9.75"/>
    <x v="2"/>
    <x v="0"/>
    <s v="Mozzarella Cheese, Pepperoni"/>
    <x v="17"/>
  </r>
  <r>
    <n v="45944"/>
    <n v="20168"/>
    <n v="0.33333333333333331"/>
    <s v="spinach_supr_m"/>
    <n v="1"/>
    <x v="173"/>
    <x v="6"/>
    <x v="9063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73"/>
    <x v="6"/>
    <x v="9064"/>
    <n v="12"/>
    <n v="12"/>
    <x v="2"/>
    <x v="0"/>
    <s v="Bacon, Pepperoni, Italian Sausage, Chorizo Sausage"/>
    <x v="19"/>
  </r>
  <r>
    <n v="45946"/>
    <n v="20169"/>
    <n v="0.1"/>
    <s v="calabrese_l"/>
    <n v="1"/>
    <x v="173"/>
    <x v="6"/>
    <x v="906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73"/>
    <x v="6"/>
    <x v="906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73"/>
    <x v="6"/>
    <x v="906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73"/>
    <x v="6"/>
    <x v="9064"/>
    <n v="20.5"/>
    <n v="41"/>
    <x v="1"/>
    <x v="0"/>
    <s v="Tomatoes, Anchovies, Green Olives, Red Onions, Garlic"/>
    <x v="22"/>
  </r>
  <r>
    <n v="45950"/>
    <n v="20169"/>
    <n v="0.1"/>
    <s v="southw_ckn_l"/>
    <n v="2"/>
    <x v="173"/>
    <x v="6"/>
    <x v="906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73"/>
    <x v="6"/>
    <x v="906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73"/>
    <x v="6"/>
    <x v="906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73"/>
    <x v="6"/>
    <x v="906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73"/>
    <x v="6"/>
    <x v="906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73"/>
    <x v="6"/>
    <x v="906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73"/>
    <x v="6"/>
    <x v="906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73"/>
    <x v="6"/>
    <x v="906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73"/>
    <x v="6"/>
    <x v="906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73"/>
    <x v="6"/>
    <x v="9067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73"/>
    <x v="6"/>
    <x v="267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73"/>
    <x v="6"/>
    <x v="267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73"/>
    <x v="6"/>
    <x v="267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73"/>
    <x v="6"/>
    <x v="9068"/>
    <n v="10.5"/>
    <n v="10.5"/>
    <x v="2"/>
    <x v="0"/>
    <s v="Sliced Ham, Pineapple, Mozzarella Cheese"/>
    <x v="0"/>
  </r>
  <r>
    <n v="45964"/>
    <n v="20175"/>
    <n v="0.5"/>
    <s v="sicilian_l"/>
    <n v="1"/>
    <x v="173"/>
    <x v="6"/>
    <x v="9069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73"/>
    <x v="6"/>
    <x v="9069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73"/>
    <x v="6"/>
    <x v="503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73"/>
    <x v="6"/>
    <x v="5035"/>
    <n v="15.25"/>
    <n v="15.25"/>
    <x v="1"/>
    <x v="0"/>
    <s v="Mozzarella Cheese, Pepperoni"/>
    <x v="17"/>
  </r>
  <r>
    <n v="45968"/>
    <n v="20176"/>
    <n v="0.33333333333333331"/>
    <s v="pepperoni_m"/>
    <n v="1"/>
    <x v="173"/>
    <x v="6"/>
    <x v="5035"/>
    <n v="12.5"/>
    <n v="12.5"/>
    <x v="0"/>
    <x v="0"/>
    <s v="Mozzarella Cheese, Pepperoni"/>
    <x v="17"/>
  </r>
  <r>
    <n v="45969"/>
    <n v="20177"/>
    <n v="1"/>
    <s v="ital_veggie_s"/>
    <n v="1"/>
    <x v="173"/>
    <x v="6"/>
    <x v="8099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73"/>
    <x v="6"/>
    <x v="3168"/>
    <n v="17.5"/>
    <n v="17.5"/>
    <x v="1"/>
    <x v="0"/>
    <s v="Pepperoni, Mushrooms, Green Peppers"/>
    <x v="30"/>
  </r>
  <r>
    <n v="45971"/>
    <n v="20178"/>
    <n v="0.5"/>
    <s v="veggie_veg_m"/>
    <n v="1"/>
    <x v="173"/>
    <x v="6"/>
    <x v="3168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73"/>
    <x v="6"/>
    <x v="1354"/>
    <n v="12"/>
    <n v="12"/>
    <x v="2"/>
    <x v="0"/>
    <s v="Bacon, Pepperoni, Italian Sausage, Chorizo Sausage"/>
    <x v="19"/>
  </r>
  <r>
    <n v="45973"/>
    <n v="20179"/>
    <n v="0.25"/>
    <s v="ital_cpcllo_s"/>
    <n v="1"/>
    <x v="173"/>
    <x v="6"/>
    <x v="135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73"/>
    <x v="6"/>
    <x v="135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73"/>
    <x v="6"/>
    <x v="135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73"/>
    <x v="6"/>
    <x v="9070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73"/>
    <x v="6"/>
    <x v="9070"/>
    <n v="20.25"/>
    <n v="20.25"/>
    <x v="1"/>
    <x v="1"/>
    <s v="Spinach, Mushrooms, Red Onions, Feta Cheese, Garlic"/>
    <x v="27"/>
  </r>
  <r>
    <n v="45978"/>
    <n v="20181"/>
    <n v="0.5"/>
    <s v="hawaiian_m"/>
    <n v="1"/>
    <x v="173"/>
    <x v="6"/>
    <x v="9071"/>
    <n v="13.25"/>
    <n v="13.25"/>
    <x v="0"/>
    <x v="0"/>
    <s v="Sliced Ham, Pineapple, Mozzarella Cheese"/>
    <x v="0"/>
  </r>
  <r>
    <n v="45979"/>
    <n v="20181"/>
    <n v="0.5"/>
    <s v="pep_msh_pep_l"/>
    <n v="1"/>
    <x v="173"/>
    <x v="6"/>
    <x v="9071"/>
    <n v="17.5"/>
    <n v="17.5"/>
    <x v="1"/>
    <x v="0"/>
    <s v="Pepperoni, Mushrooms, Green Peppers"/>
    <x v="30"/>
  </r>
  <r>
    <n v="45980"/>
    <n v="20182"/>
    <n v="1"/>
    <s v="brie_carre_s"/>
    <n v="1"/>
    <x v="173"/>
    <x v="6"/>
    <x v="235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73"/>
    <x v="6"/>
    <x v="9072"/>
    <n v="10.5"/>
    <n v="10.5"/>
    <x v="2"/>
    <x v="0"/>
    <s v="Sliced Ham, Pineapple, Mozzarella Cheese"/>
    <x v="0"/>
  </r>
  <r>
    <n v="45982"/>
    <n v="20183"/>
    <n v="0.5"/>
    <s v="veggie_veg_s"/>
    <n v="1"/>
    <x v="173"/>
    <x v="6"/>
    <x v="9072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73"/>
    <x v="6"/>
    <x v="9073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73"/>
    <x v="6"/>
    <x v="9073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73"/>
    <x v="6"/>
    <x v="9074"/>
    <n v="12"/>
    <n v="12"/>
    <x v="2"/>
    <x v="0"/>
    <s v="Bacon, Pepperoni, Italian Sausage, Chorizo Sausage"/>
    <x v="19"/>
  </r>
  <r>
    <n v="45986"/>
    <n v="20185"/>
    <n v="0.5"/>
    <s v="hawaiian_m"/>
    <n v="1"/>
    <x v="173"/>
    <x v="6"/>
    <x v="9074"/>
    <n v="13.25"/>
    <n v="13.25"/>
    <x v="0"/>
    <x v="0"/>
    <s v="Sliced Ham, Pineapple, Mozzarella Cheese"/>
    <x v="0"/>
  </r>
  <r>
    <n v="45987"/>
    <n v="20186"/>
    <n v="1"/>
    <s v="green_garden_s"/>
    <n v="1"/>
    <x v="173"/>
    <x v="6"/>
    <x v="1536"/>
    <n v="12"/>
    <n v="12"/>
    <x v="2"/>
    <x v="1"/>
    <s v="Spinach, Mushrooms, Tomatoes, Green Olives, Feta Cheese"/>
    <x v="10"/>
  </r>
  <r>
    <n v="45988"/>
    <n v="20187"/>
    <n v="0.5"/>
    <s v="mexicana_l"/>
    <n v="1"/>
    <x v="173"/>
    <x v="6"/>
    <x v="9075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73"/>
    <x v="6"/>
    <x v="9075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73"/>
    <x v="6"/>
    <x v="9076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73"/>
    <x v="6"/>
    <x v="9076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73"/>
    <x v="6"/>
    <x v="9076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73"/>
    <x v="6"/>
    <x v="9076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73"/>
    <x v="6"/>
    <x v="4511"/>
    <n v="16"/>
    <n v="16"/>
    <x v="0"/>
    <x v="1"/>
    <s v="Spinach, Mushrooms, Tomatoes, Green Olives, Feta Cheese"/>
    <x v="10"/>
  </r>
  <r>
    <n v="45995"/>
    <n v="20190"/>
    <n v="0.5"/>
    <s v="big_meat_s"/>
    <n v="1"/>
    <x v="173"/>
    <x v="6"/>
    <x v="9077"/>
    <n v="12"/>
    <n v="12"/>
    <x v="2"/>
    <x v="0"/>
    <s v="Bacon, Pepperoni, Italian Sausage, Chorizo Sausage"/>
    <x v="19"/>
  </r>
  <r>
    <n v="45996"/>
    <n v="20190"/>
    <n v="0.5"/>
    <s v="soppressata_l"/>
    <n v="1"/>
    <x v="173"/>
    <x v="6"/>
    <x v="907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73"/>
    <x v="6"/>
    <x v="5304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73"/>
    <x v="6"/>
    <x v="5304"/>
    <n v="10.5"/>
    <n v="10.5"/>
    <x v="2"/>
    <x v="0"/>
    <s v="Sliced Ham, Pineapple, Mozzarella Cheese"/>
    <x v="0"/>
  </r>
  <r>
    <n v="45999"/>
    <n v="20191"/>
    <n v="0.33333333333333331"/>
    <s v="veggie_veg_m"/>
    <n v="1"/>
    <x v="173"/>
    <x v="6"/>
    <x v="5304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73"/>
    <x v="6"/>
    <x v="727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73"/>
    <x v="6"/>
    <x v="727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73"/>
    <x v="6"/>
    <x v="727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73"/>
    <x v="6"/>
    <x v="907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73"/>
    <x v="6"/>
    <x v="4679"/>
    <n v="10.5"/>
    <n v="10.5"/>
    <x v="2"/>
    <x v="0"/>
    <s v="Sliced Ham, Pineapple, Mozzarella Cheese"/>
    <x v="0"/>
  </r>
  <r>
    <n v="46005"/>
    <n v="20194"/>
    <n v="0.25"/>
    <s v="napolitana_m"/>
    <n v="1"/>
    <x v="173"/>
    <x v="6"/>
    <x v="4679"/>
    <n v="16"/>
    <n v="16"/>
    <x v="0"/>
    <x v="0"/>
    <s v="Tomatoes, Anchovies, Green Olives, Red Onions, Garlic"/>
    <x v="22"/>
  </r>
  <r>
    <n v="46006"/>
    <n v="20194"/>
    <n v="0.25"/>
    <s v="prsc_argla_l"/>
    <n v="1"/>
    <x v="173"/>
    <x v="6"/>
    <x v="4679"/>
    <n v="20.75"/>
    <n v="20.75"/>
    <x v="1"/>
    <x v="2"/>
    <s v="Prosciutto di San Daniele, Arugula, Mozzarella Cheese"/>
    <x v="6"/>
  </r>
  <r>
    <n v="46007"/>
    <n v="20194"/>
    <n v="0.25"/>
    <s v="spin_pesto_s"/>
    <n v="1"/>
    <x v="173"/>
    <x v="6"/>
    <x v="4679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73"/>
    <x v="6"/>
    <x v="9079"/>
    <n v="16"/>
    <n v="16"/>
    <x v="0"/>
    <x v="0"/>
    <s v="Capocollo, Red Peppers, Tomatoes, Goat Cheese, Garlic, Oregano"/>
    <x v="11"/>
  </r>
  <r>
    <n v="46009"/>
    <n v="20196"/>
    <n v="0.5"/>
    <s v="bbq_ckn_l"/>
    <n v="1"/>
    <x v="173"/>
    <x v="6"/>
    <x v="3913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73"/>
    <x v="6"/>
    <x v="3913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73"/>
    <x v="6"/>
    <x v="9080"/>
    <n v="10.5"/>
    <n v="10.5"/>
    <x v="2"/>
    <x v="0"/>
    <s v="Sliced Ham, Pineapple, Mozzarella Cheese"/>
    <x v="0"/>
  </r>
  <r>
    <n v="46012"/>
    <n v="20197"/>
    <n v="0.5"/>
    <s v="pepperoni_m"/>
    <n v="1"/>
    <x v="173"/>
    <x v="6"/>
    <x v="9080"/>
    <n v="12.5"/>
    <n v="12.5"/>
    <x v="0"/>
    <x v="0"/>
    <s v="Mozzarella Cheese, Pepperoni"/>
    <x v="17"/>
  </r>
  <r>
    <n v="46013"/>
    <n v="20198"/>
    <n v="0.5"/>
    <s v="cali_ckn_s"/>
    <n v="1"/>
    <x v="173"/>
    <x v="6"/>
    <x v="7285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73"/>
    <x v="6"/>
    <x v="7285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73"/>
    <x v="6"/>
    <x v="9081"/>
    <n v="15.25"/>
    <n v="15.25"/>
    <x v="1"/>
    <x v="0"/>
    <s v="Mozzarella Cheese, Pepperoni"/>
    <x v="17"/>
  </r>
  <r>
    <n v="46016"/>
    <n v="20199"/>
    <n v="0.33333333333333331"/>
    <s v="peppr_salami_s"/>
    <n v="1"/>
    <x v="173"/>
    <x v="6"/>
    <x v="9081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73"/>
    <x v="6"/>
    <x v="9081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73"/>
    <x v="6"/>
    <x v="9082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73"/>
    <x v="6"/>
    <x v="9082"/>
    <n v="13.25"/>
    <n v="13.25"/>
    <x v="0"/>
    <x v="0"/>
    <s v="Sliced Ham, Pineapple, Mozzarella Cheese"/>
    <x v="0"/>
  </r>
  <r>
    <n v="46020"/>
    <n v="20200"/>
    <n v="0.33333333333333331"/>
    <s v="pep_msh_pep_m"/>
    <n v="1"/>
    <x v="173"/>
    <x v="6"/>
    <x v="9082"/>
    <n v="14.5"/>
    <n v="14.5"/>
    <x v="0"/>
    <x v="0"/>
    <s v="Pepperoni, Mushrooms, Green Peppers"/>
    <x v="30"/>
  </r>
  <r>
    <n v="10621"/>
    <n v="4650"/>
    <n v="0.5"/>
    <s v="ckn_pesto_m"/>
    <n v="1"/>
    <x v="156"/>
    <x v="0"/>
    <x v="90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56"/>
    <x v="0"/>
    <x v="9083"/>
    <n v="20.5"/>
    <n v="20.5"/>
    <x v="1"/>
    <x v="0"/>
    <s v="Pepperoni, Mushrooms, Red Onions, Red Peppers, Bacon"/>
    <x v="1"/>
  </r>
  <r>
    <n v="10623"/>
    <n v="4651"/>
    <n v="0.25"/>
    <s v="bbq_ckn_m"/>
    <n v="1"/>
    <x v="156"/>
    <x v="0"/>
    <x v="90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56"/>
    <x v="0"/>
    <x v="90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56"/>
    <x v="0"/>
    <x v="90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56"/>
    <x v="0"/>
    <x v="90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56"/>
    <x v="0"/>
    <x v="1236"/>
    <n v="16.5"/>
    <n v="16.5"/>
    <x v="0"/>
    <x v="2"/>
    <s v="Prosciutto di San Daniele, Arugula, Mozzarella Cheese"/>
    <x v="6"/>
  </r>
  <r>
    <n v="10628"/>
    <n v="4652"/>
    <n v="0.5"/>
    <s v="southw_ckn_m"/>
    <n v="1"/>
    <x v="156"/>
    <x v="0"/>
    <x v="1236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56"/>
    <x v="0"/>
    <x v="90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56"/>
    <x v="0"/>
    <x v="90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56"/>
    <x v="0"/>
    <x v="2152"/>
    <n v="12"/>
    <n v="12"/>
    <x v="2"/>
    <x v="0"/>
    <s v="Bacon, Pepperoni, Italian Sausage, Chorizo Sausage"/>
    <x v="19"/>
  </r>
  <r>
    <n v="10632"/>
    <n v="4655"/>
    <n v="0.5"/>
    <s v="mediterraneo_l"/>
    <n v="1"/>
    <x v="156"/>
    <x v="0"/>
    <x v="5052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56"/>
    <x v="0"/>
    <x v="5052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56"/>
    <x v="0"/>
    <x v="6178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56"/>
    <x v="0"/>
    <x v="6178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56"/>
    <x v="0"/>
    <x v="9086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56"/>
    <x v="0"/>
    <x v="908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56"/>
    <x v="0"/>
    <x v="9088"/>
    <n v="16"/>
    <n v="16"/>
    <x v="0"/>
    <x v="0"/>
    <s v="Pepperoni, Mushrooms, Red Onions, Red Peppers, Bacon"/>
    <x v="1"/>
  </r>
  <r>
    <n v="10639"/>
    <n v="4659"/>
    <n v="0.5"/>
    <s v="five_cheese_l"/>
    <n v="1"/>
    <x v="156"/>
    <x v="0"/>
    <x v="9088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56"/>
    <x v="0"/>
    <x v="9089"/>
    <n v="20.25"/>
    <n v="20.25"/>
    <x v="1"/>
    <x v="1"/>
    <s v="Spinach, Mushrooms, Tomatoes, Green Olives, Feta Cheese"/>
    <x v="10"/>
  </r>
  <r>
    <n v="10641"/>
    <n v="4661"/>
    <n v="0.25"/>
    <s v="ckn_pesto_l"/>
    <n v="1"/>
    <x v="174"/>
    <x v="1"/>
    <x v="4959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74"/>
    <x v="1"/>
    <x v="4959"/>
    <n v="16.5"/>
    <n v="16.5"/>
    <x v="1"/>
    <x v="0"/>
    <s v="Sliced Ham, Pineapple, Mozzarella Cheese"/>
    <x v="0"/>
  </r>
  <r>
    <n v="10643"/>
    <n v="4661"/>
    <n v="0.25"/>
    <s v="southw_ckn_l"/>
    <n v="1"/>
    <x v="174"/>
    <x v="1"/>
    <x v="4959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74"/>
    <x v="1"/>
    <x v="4959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74"/>
    <x v="1"/>
    <x v="5866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74"/>
    <x v="1"/>
    <x v="5866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74"/>
    <x v="1"/>
    <x v="5866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74"/>
    <x v="1"/>
    <x v="6425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74"/>
    <x v="1"/>
    <x v="9090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74"/>
    <x v="1"/>
    <x v="9090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74"/>
    <x v="1"/>
    <x v="9090"/>
    <n v="15.25"/>
    <n v="15.25"/>
    <x v="1"/>
    <x v="0"/>
    <s v="Mozzarella Cheese, Pepperoni"/>
    <x v="17"/>
  </r>
  <r>
    <n v="10652"/>
    <n v="4664"/>
    <n v="0.25"/>
    <s v="soppressata_l"/>
    <n v="1"/>
    <x v="174"/>
    <x v="1"/>
    <x v="9090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74"/>
    <x v="1"/>
    <x v="8587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74"/>
    <x v="1"/>
    <x v="8587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74"/>
    <x v="1"/>
    <x v="8587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74"/>
    <x v="1"/>
    <x v="8587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74"/>
    <x v="1"/>
    <x v="8587"/>
    <n v="11"/>
    <n v="11"/>
    <x v="2"/>
    <x v="0"/>
    <s v="Pepperoni, Mushrooms, Green Peppers"/>
    <x v="30"/>
  </r>
  <r>
    <n v="10658"/>
    <n v="4665"/>
    <n v="0.16666666666666666"/>
    <s v="thai_ckn_l"/>
    <n v="1"/>
    <x v="174"/>
    <x v="1"/>
    <x v="8587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74"/>
    <x v="1"/>
    <x v="909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74"/>
    <x v="1"/>
    <x v="909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74"/>
    <x v="1"/>
    <x v="9092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74"/>
    <x v="1"/>
    <x v="9092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74"/>
    <x v="1"/>
    <x v="9092"/>
    <n v="12.5"/>
    <n v="12.5"/>
    <x v="0"/>
    <x v="0"/>
    <s v="Mozzarella Cheese, Pepperoni"/>
    <x v="17"/>
  </r>
  <r>
    <n v="10664"/>
    <n v="4667"/>
    <n v="0.14285714285714285"/>
    <s v="spicy_ital_l"/>
    <n v="1"/>
    <x v="174"/>
    <x v="1"/>
    <x v="9092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74"/>
    <x v="1"/>
    <x v="9092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74"/>
    <x v="1"/>
    <x v="9092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74"/>
    <x v="1"/>
    <x v="9092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74"/>
    <x v="1"/>
    <x v="2279"/>
    <n v="20.75"/>
    <n v="20.75"/>
    <x v="1"/>
    <x v="2"/>
    <s v="Prosciutto di San Daniele, Arugula, Mozzarella Cheese"/>
    <x v="6"/>
  </r>
  <r>
    <n v="10669"/>
    <n v="4668"/>
    <n v="0.5"/>
    <s v="veggie_veg_m"/>
    <n v="1"/>
    <x v="174"/>
    <x v="1"/>
    <x v="2279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74"/>
    <x v="1"/>
    <x v="9093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74"/>
    <x v="1"/>
    <x v="9093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74"/>
    <x v="1"/>
    <x v="9093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74"/>
    <x v="1"/>
    <x v="9093"/>
    <n v="12"/>
    <n v="12"/>
    <x v="2"/>
    <x v="0"/>
    <s v="Tomatoes, Anchovies, Green Olives, Red Onions, Garlic"/>
    <x v="22"/>
  </r>
  <r>
    <n v="10674"/>
    <n v="4669"/>
    <n v="0.2"/>
    <s v="pepperoni_l"/>
    <n v="1"/>
    <x v="174"/>
    <x v="1"/>
    <x v="9093"/>
    <n v="15.25"/>
    <n v="15.25"/>
    <x v="1"/>
    <x v="0"/>
    <s v="Mozzarella Cheese, Pepperoni"/>
    <x v="17"/>
  </r>
  <r>
    <n v="10675"/>
    <n v="4670"/>
    <n v="0.33333333333333331"/>
    <s v="calabrese_m"/>
    <n v="1"/>
    <x v="174"/>
    <x v="1"/>
    <x v="9094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74"/>
    <x v="1"/>
    <x v="9094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74"/>
    <x v="1"/>
    <x v="9094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74"/>
    <x v="1"/>
    <x v="9095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74"/>
    <x v="1"/>
    <x v="9095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74"/>
    <x v="1"/>
    <x v="9095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74"/>
    <x v="1"/>
    <x v="9096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74"/>
    <x v="1"/>
    <x v="9097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74"/>
    <x v="1"/>
    <x v="9097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74"/>
    <x v="1"/>
    <x v="9097"/>
    <n v="12.5"/>
    <n v="12.5"/>
    <x v="0"/>
    <x v="0"/>
    <s v="Mozzarella Cheese, Pepperoni"/>
    <x v="17"/>
  </r>
  <r>
    <n v="10685"/>
    <n v="4674"/>
    <n v="1"/>
    <s v="peppr_salami_s"/>
    <n v="1"/>
    <x v="174"/>
    <x v="1"/>
    <x v="9098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74"/>
    <x v="1"/>
    <x v="1149"/>
    <n v="12"/>
    <n v="12"/>
    <x v="2"/>
    <x v="0"/>
    <s v="Tomatoes, Anchovies, Green Olives, Red Onions, Garlic"/>
    <x v="22"/>
  </r>
  <r>
    <n v="10687"/>
    <n v="4675"/>
    <n v="0.5"/>
    <s v="pep_msh_pep_s"/>
    <n v="1"/>
    <x v="174"/>
    <x v="1"/>
    <x v="1149"/>
    <n v="11"/>
    <n v="11"/>
    <x v="2"/>
    <x v="0"/>
    <s v="Pepperoni, Mushrooms, Green Peppers"/>
    <x v="30"/>
  </r>
  <r>
    <n v="10688"/>
    <n v="4676"/>
    <n v="1"/>
    <s v="hawaiian_s"/>
    <n v="1"/>
    <x v="174"/>
    <x v="1"/>
    <x v="9099"/>
    <n v="10.5"/>
    <n v="10.5"/>
    <x v="2"/>
    <x v="0"/>
    <s v="Sliced Ham, Pineapple, Mozzarella Cheese"/>
    <x v="0"/>
  </r>
  <r>
    <n v="10689"/>
    <n v="4677"/>
    <n v="1"/>
    <s v="five_cheese_l"/>
    <n v="1"/>
    <x v="174"/>
    <x v="1"/>
    <x v="9100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74"/>
    <x v="1"/>
    <x v="9101"/>
    <n v="20.75"/>
    <n v="20.75"/>
    <x v="1"/>
    <x v="2"/>
    <s v="Prosciutto di San Daniele, Arugula, Mozzarella Cheese"/>
    <x v="6"/>
  </r>
  <r>
    <n v="10691"/>
    <n v="4679"/>
    <n v="1"/>
    <s v="cali_ckn_m"/>
    <n v="1"/>
    <x v="174"/>
    <x v="1"/>
    <x v="9102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74"/>
    <x v="1"/>
    <x v="910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74"/>
    <x v="1"/>
    <x v="9104"/>
    <n v="15.25"/>
    <n v="15.25"/>
    <x v="1"/>
    <x v="0"/>
    <s v="Mozzarella Cheese, Pepperoni"/>
    <x v="17"/>
  </r>
  <r>
    <n v="10694"/>
    <n v="4681"/>
    <n v="0.5"/>
    <s v="southw_ckn_l"/>
    <n v="1"/>
    <x v="174"/>
    <x v="1"/>
    <x v="910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74"/>
    <x v="1"/>
    <x v="9105"/>
    <n v="9.75"/>
    <n v="9.75"/>
    <x v="2"/>
    <x v="0"/>
    <s v="Mozzarella Cheese, Pepperoni"/>
    <x v="17"/>
  </r>
  <r>
    <n v="10696"/>
    <n v="4683"/>
    <n v="0.5"/>
    <s v="bbq_ckn_s"/>
    <n v="1"/>
    <x v="174"/>
    <x v="1"/>
    <x v="9106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74"/>
    <x v="1"/>
    <x v="9106"/>
    <n v="12"/>
    <n v="12"/>
    <x v="2"/>
    <x v="0"/>
    <s v="Pepperoni, Mushrooms, Red Onions, Red Peppers, Bacon"/>
    <x v="1"/>
  </r>
  <r>
    <n v="10698"/>
    <n v="4684"/>
    <n v="1"/>
    <s v="southw_ckn_m"/>
    <n v="1"/>
    <x v="174"/>
    <x v="1"/>
    <x v="9107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74"/>
    <x v="1"/>
    <x v="9108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74"/>
    <x v="1"/>
    <x v="9108"/>
    <n v="12"/>
    <n v="12"/>
    <x v="2"/>
    <x v="1"/>
    <s v="Spinach, Mushrooms, Red Onions, Feta Cheese, Garlic"/>
    <x v="27"/>
  </r>
  <r>
    <n v="10701"/>
    <n v="4686"/>
    <n v="0.5"/>
    <s v="cali_ckn_l"/>
    <n v="1"/>
    <x v="174"/>
    <x v="1"/>
    <x v="9109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74"/>
    <x v="1"/>
    <x v="9109"/>
    <n v="17.5"/>
    <n v="17.5"/>
    <x v="1"/>
    <x v="0"/>
    <s v="Pepperoni, Mushrooms, Green Peppers"/>
    <x v="30"/>
  </r>
  <r>
    <n v="10703"/>
    <n v="4687"/>
    <n v="0.5"/>
    <s v="sicilian_l"/>
    <n v="1"/>
    <x v="174"/>
    <x v="1"/>
    <x v="9110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74"/>
    <x v="1"/>
    <x v="9110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74"/>
    <x v="1"/>
    <x v="911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74"/>
    <x v="1"/>
    <x v="4856"/>
    <n v="16"/>
    <n v="16"/>
    <x v="0"/>
    <x v="0"/>
    <s v="Capocollo, Red Peppers, Tomatoes, Goat Cheese, Garlic, Oregano"/>
    <x v="11"/>
  </r>
  <r>
    <n v="10707"/>
    <n v="4689"/>
    <n v="0.5"/>
    <s v="thai_ckn_m"/>
    <n v="1"/>
    <x v="174"/>
    <x v="1"/>
    <x v="485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74"/>
    <x v="1"/>
    <x v="9112"/>
    <n v="12"/>
    <n v="12"/>
    <x v="2"/>
    <x v="0"/>
    <s v="Bacon, Pepperoni, Italian Sausage, Chorizo Sausage"/>
    <x v="19"/>
  </r>
  <r>
    <n v="10709"/>
    <n v="4690"/>
    <n v="0.5"/>
    <s v="thai_ckn_l"/>
    <n v="1"/>
    <x v="174"/>
    <x v="1"/>
    <x v="9112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74"/>
    <x v="1"/>
    <x v="7845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74"/>
    <x v="1"/>
    <x v="9113"/>
    <n v="11"/>
    <n v="11"/>
    <x v="2"/>
    <x v="0"/>
    <s v="Pepperoni, Mushrooms, Green Peppers"/>
    <x v="30"/>
  </r>
  <r>
    <n v="10712"/>
    <n v="4692"/>
    <n v="0.33333333333333331"/>
    <s v="southw_ckn_m"/>
    <n v="1"/>
    <x v="174"/>
    <x v="1"/>
    <x v="9113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74"/>
    <x v="1"/>
    <x v="9113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74"/>
    <x v="1"/>
    <x v="911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74"/>
    <x v="1"/>
    <x v="911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74"/>
    <x v="1"/>
    <x v="911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74"/>
    <x v="1"/>
    <x v="9115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74"/>
    <x v="1"/>
    <x v="9115"/>
    <n v="12"/>
    <n v="12"/>
    <x v="2"/>
    <x v="1"/>
    <s v="Spinach, Mushrooms, Red Onions, Feta Cheese, Garlic"/>
    <x v="27"/>
  </r>
  <r>
    <n v="10719"/>
    <n v="4695"/>
    <n v="0.5"/>
    <s v="four_cheese_l"/>
    <n v="1"/>
    <x v="174"/>
    <x v="1"/>
    <x v="9116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74"/>
    <x v="1"/>
    <x v="9116"/>
    <n v="10.5"/>
    <n v="10.5"/>
    <x v="2"/>
    <x v="0"/>
    <s v="Sliced Ham, Pineapple, Mozzarella Cheese"/>
    <x v="0"/>
  </r>
  <r>
    <n v="10721"/>
    <n v="4696"/>
    <n v="1"/>
    <s v="cali_ckn_m"/>
    <n v="1"/>
    <x v="174"/>
    <x v="1"/>
    <x v="911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74"/>
    <x v="1"/>
    <x v="9118"/>
    <n v="20.5"/>
    <n v="20.5"/>
    <x v="1"/>
    <x v="0"/>
    <s v="Tomatoes, Anchovies, Green Olives, Red Onions, Garlic"/>
    <x v="22"/>
  </r>
  <r>
    <n v="10723"/>
    <n v="4697"/>
    <n v="0.5"/>
    <s v="spicy_ital_l"/>
    <n v="1"/>
    <x v="174"/>
    <x v="1"/>
    <x v="9118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74"/>
    <x v="1"/>
    <x v="9119"/>
    <n v="20.5"/>
    <n v="20.5"/>
    <x v="1"/>
    <x v="0"/>
    <s v="Tomatoes, Anchovies, Green Olives, Red Onions, Garlic"/>
    <x v="22"/>
  </r>
  <r>
    <n v="10725"/>
    <n v="4698"/>
    <n v="0.25"/>
    <s v="southw_ckn_l"/>
    <n v="1"/>
    <x v="174"/>
    <x v="1"/>
    <x v="9119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74"/>
    <x v="1"/>
    <x v="9119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74"/>
    <x v="1"/>
    <x v="9119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74"/>
    <x v="1"/>
    <x v="5724"/>
    <n v="20.5"/>
    <n v="20.5"/>
    <x v="1"/>
    <x v="0"/>
    <s v="Pepperoni, Mushrooms, Red Onions, Red Peppers, Bacon"/>
    <x v="1"/>
  </r>
  <r>
    <n v="10729"/>
    <n v="4699"/>
    <n v="0.5"/>
    <s v="pep_msh_pep_s"/>
    <n v="1"/>
    <x v="174"/>
    <x v="1"/>
    <x v="5724"/>
    <n v="11"/>
    <n v="11"/>
    <x v="2"/>
    <x v="0"/>
    <s v="Pepperoni, Mushrooms, Green Peppers"/>
    <x v="30"/>
  </r>
  <r>
    <n v="10730"/>
    <n v="4700"/>
    <n v="1"/>
    <s v="pep_msh_pep_l"/>
    <n v="1"/>
    <x v="174"/>
    <x v="1"/>
    <x v="1071"/>
    <n v="17.5"/>
    <n v="17.5"/>
    <x v="1"/>
    <x v="0"/>
    <s v="Pepperoni, Mushrooms, Green Peppers"/>
    <x v="30"/>
  </r>
  <r>
    <n v="10731"/>
    <n v="4701"/>
    <n v="0.5"/>
    <s v="calabrese_l"/>
    <n v="1"/>
    <x v="174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74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74"/>
    <x v="1"/>
    <x v="9120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74"/>
    <x v="1"/>
    <x v="9120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74"/>
    <x v="1"/>
    <x v="9121"/>
    <n v="16"/>
    <n v="16"/>
    <x v="0"/>
    <x v="1"/>
    <s v="Spinach, Mushrooms, Tomatoes, Green Olives, Feta Cheese"/>
    <x v="10"/>
  </r>
  <r>
    <n v="10736"/>
    <n v="4703"/>
    <n v="0.25"/>
    <s v="ital_supr_l"/>
    <n v="1"/>
    <x v="174"/>
    <x v="1"/>
    <x v="912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74"/>
    <x v="1"/>
    <x v="9121"/>
    <n v="15.25"/>
    <n v="15.25"/>
    <x v="1"/>
    <x v="0"/>
    <s v="Mozzarella Cheese, Pepperoni"/>
    <x v="17"/>
  </r>
  <r>
    <n v="10738"/>
    <n v="4703"/>
    <n v="0.25"/>
    <s v="spicy_ital_l"/>
    <n v="1"/>
    <x v="174"/>
    <x v="1"/>
    <x v="912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74"/>
    <x v="1"/>
    <x v="9122"/>
    <n v="13.25"/>
    <n v="13.25"/>
    <x v="0"/>
    <x v="0"/>
    <s v="Sliced Ham, Pineapple, Mozzarella Cheese"/>
    <x v="0"/>
  </r>
  <r>
    <n v="10740"/>
    <n v="4705"/>
    <n v="1"/>
    <s v="cali_ckn_m"/>
    <n v="1"/>
    <x v="174"/>
    <x v="1"/>
    <x v="9123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74"/>
    <x v="1"/>
    <x v="9124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74"/>
    <x v="1"/>
    <x v="9124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74"/>
    <x v="1"/>
    <x v="9124"/>
    <n v="20.75"/>
    <n v="20.75"/>
    <x v="1"/>
    <x v="2"/>
    <s v="Prosciutto di San Daniele, Arugula, Mozzarella Cheese"/>
    <x v="6"/>
  </r>
  <r>
    <n v="10744"/>
    <n v="4706"/>
    <n v="0.25"/>
    <s v="spin_pesto_m"/>
    <n v="1"/>
    <x v="174"/>
    <x v="1"/>
    <x v="9124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74"/>
    <x v="1"/>
    <x v="9125"/>
    <n v="12"/>
    <n v="12"/>
    <x v="2"/>
    <x v="1"/>
    <s v="Spinach, Mushrooms, Red Onions, Feta Cheese, Garlic"/>
    <x v="27"/>
  </r>
  <r>
    <n v="10746"/>
    <n v="4707"/>
    <n v="0.5"/>
    <s v="veggie_veg_m"/>
    <n v="1"/>
    <x v="174"/>
    <x v="1"/>
    <x v="9125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74"/>
    <x v="1"/>
    <x v="6036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74"/>
    <x v="1"/>
    <x v="6036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74"/>
    <x v="1"/>
    <x v="6036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74"/>
    <x v="1"/>
    <x v="9126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74"/>
    <x v="1"/>
    <x v="9126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74"/>
    <x v="1"/>
    <x v="903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74"/>
    <x v="1"/>
    <x v="903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74"/>
    <x v="1"/>
    <x v="903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74"/>
    <x v="1"/>
    <x v="912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74"/>
    <x v="1"/>
    <x v="9127"/>
    <n v="12"/>
    <n v="12"/>
    <x v="2"/>
    <x v="0"/>
    <s v="Bacon, Pepperoni, Italian Sausage, Chorizo Sausage"/>
    <x v="19"/>
  </r>
  <r>
    <n v="10757"/>
    <n v="4711"/>
    <n v="0.25"/>
    <s v="classic_dlx_m"/>
    <n v="1"/>
    <x v="174"/>
    <x v="1"/>
    <x v="9127"/>
    <n v="16"/>
    <n v="16"/>
    <x v="0"/>
    <x v="0"/>
    <s v="Pepperoni, Mushrooms, Red Onions, Red Peppers, Bacon"/>
    <x v="1"/>
  </r>
  <r>
    <n v="10758"/>
    <n v="4711"/>
    <n v="0.25"/>
    <s v="napolitana_l"/>
    <n v="1"/>
    <x v="174"/>
    <x v="1"/>
    <x v="9127"/>
    <n v="20.5"/>
    <n v="20.5"/>
    <x v="1"/>
    <x v="0"/>
    <s v="Tomatoes, Anchovies, Green Olives, Red Onions, Garlic"/>
    <x v="22"/>
  </r>
  <r>
    <n v="10759"/>
    <n v="4712"/>
    <n v="1"/>
    <s v="bbq_ckn_s"/>
    <n v="1"/>
    <x v="174"/>
    <x v="1"/>
    <x v="912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74"/>
    <x v="1"/>
    <x v="912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74"/>
    <x v="1"/>
    <x v="913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74"/>
    <x v="1"/>
    <x v="913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74"/>
    <x v="1"/>
    <x v="913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74"/>
    <x v="1"/>
    <x v="9131"/>
    <n v="10.5"/>
    <n v="10.5"/>
    <x v="2"/>
    <x v="0"/>
    <s v="Sliced Ham, Pineapple, Mozzarella Cheese"/>
    <x v="0"/>
  </r>
  <r>
    <n v="10765"/>
    <n v="4716"/>
    <n v="0.33333333333333331"/>
    <s v="classic_dlx_s"/>
    <n v="1"/>
    <x v="174"/>
    <x v="1"/>
    <x v="913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74"/>
    <x v="1"/>
    <x v="913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74"/>
    <x v="1"/>
    <x v="9132"/>
    <n v="10.5"/>
    <n v="10.5"/>
    <x v="2"/>
    <x v="0"/>
    <s v="Sliced Ham, Pineapple, Mozzarella Cheese"/>
    <x v="0"/>
  </r>
  <r>
    <n v="10768"/>
    <n v="4717"/>
    <n v="1"/>
    <s v="spicy_ital_l"/>
    <n v="1"/>
    <x v="174"/>
    <x v="1"/>
    <x v="913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74"/>
    <x v="1"/>
    <x v="913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74"/>
    <x v="1"/>
    <x v="913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74"/>
    <x v="1"/>
    <x v="913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74"/>
    <x v="1"/>
    <x v="913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74"/>
    <x v="1"/>
    <x v="913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74"/>
    <x v="1"/>
    <x v="9137"/>
    <n v="12"/>
    <n v="12"/>
    <x v="2"/>
    <x v="1"/>
    <s v="Spinach, Mushrooms, Red Onions, Feta Cheese, Garlic"/>
    <x v="27"/>
  </r>
  <r>
    <n v="10775"/>
    <n v="4722"/>
    <n v="0.25"/>
    <s v="classic_dlx_m"/>
    <n v="1"/>
    <x v="174"/>
    <x v="1"/>
    <x v="9138"/>
    <n v="16"/>
    <n v="16"/>
    <x v="0"/>
    <x v="0"/>
    <s v="Pepperoni, Mushrooms, Red Onions, Red Peppers, Bacon"/>
    <x v="1"/>
  </r>
  <r>
    <n v="10776"/>
    <n v="4722"/>
    <n v="0.25"/>
    <s v="four_cheese_m"/>
    <n v="1"/>
    <x v="174"/>
    <x v="1"/>
    <x v="913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74"/>
    <x v="1"/>
    <x v="9138"/>
    <n v="12.5"/>
    <n v="12.5"/>
    <x v="2"/>
    <x v="2"/>
    <s v="Prosciutto di San Daniele, Arugula, Mozzarella Cheese"/>
    <x v="6"/>
  </r>
  <r>
    <n v="10778"/>
    <n v="4722"/>
    <n v="0.25"/>
    <s v="southw_ckn_l"/>
    <n v="1"/>
    <x v="174"/>
    <x v="1"/>
    <x v="913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74"/>
    <x v="1"/>
    <x v="913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74"/>
    <x v="1"/>
    <x v="9139"/>
    <n v="16"/>
    <n v="16"/>
    <x v="0"/>
    <x v="0"/>
    <s v="Capocollo, Red Peppers, Tomatoes, Goat Cheese, Garlic, Oregano"/>
    <x v="11"/>
  </r>
  <r>
    <n v="10781"/>
    <n v="4723"/>
    <n v="0.25"/>
    <s v="sicilian_m"/>
    <n v="1"/>
    <x v="174"/>
    <x v="1"/>
    <x v="913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74"/>
    <x v="1"/>
    <x v="913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74"/>
    <x v="1"/>
    <x v="314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74"/>
    <x v="1"/>
    <x v="914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74"/>
    <x v="1"/>
    <x v="914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74"/>
    <x v="1"/>
    <x v="914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74"/>
    <x v="1"/>
    <x v="914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74"/>
    <x v="1"/>
    <x v="914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75"/>
    <x v="2"/>
    <x v="914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75"/>
    <x v="2"/>
    <x v="9142"/>
    <n v="15.25"/>
    <n v="15.25"/>
    <x v="1"/>
    <x v="0"/>
    <s v="Mozzarella Cheese, Pepperoni"/>
    <x v="17"/>
  </r>
  <r>
    <n v="10791"/>
    <n v="4727"/>
    <n v="0.33333333333333331"/>
    <s v="peppr_salami_l"/>
    <n v="1"/>
    <x v="175"/>
    <x v="2"/>
    <x v="914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75"/>
    <x v="2"/>
    <x v="407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75"/>
    <x v="2"/>
    <x v="4070"/>
    <n v="14.5"/>
    <n v="14.5"/>
    <x v="0"/>
    <x v="0"/>
    <s v="Pepperoni, Mushrooms, Green Peppers"/>
    <x v="30"/>
  </r>
  <r>
    <n v="10794"/>
    <n v="4728"/>
    <n v="0.33333333333333331"/>
    <s v="southw_ckn_s"/>
    <n v="1"/>
    <x v="175"/>
    <x v="2"/>
    <x v="407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75"/>
    <x v="2"/>
    <x v="9143"/>
    <n v="12"/>
    <n v="12"/>
    <x v="2"/>
    <x v="0"/>
    <s v="Bacon, Pepperoni, Italian Sausage, Chorizo Sausage"/>
    <x v="19"/>
  </r>
  <r>
    <n v="10796"/>
    <n v="4729"/>
    <n v="0.5"/>
    <s v="classic_dlx_s"/>
    <n v="1"/>
    <x v="175"/>
    <x v="2"/>
    <x v="9143"/>
    <n v="12"/>
    <n v="12"/>
    <x v="2"/>
    <x v="0"/>
    <s v="Pepperoni, Mushrooms, Red Onions, Red Peppers, Bacon"/>
    <x v="1"/>
  </r>
  <r>
    <n v="10797"/>
    <n v="4730"/>
    <n v="0.25"/>
    <s v="bbq_ckn_m"/>
    <n v="1"/>
    <x v="175"/>
    <x v="2"/>
    <x v="914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75"/>
    <x v="2"/>
    <x v="914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75"/>
    <x v="2"/>
    <x v="914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75"/>
    <x v="2"/>
    <x v="914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75"/>
    <x v="2"/>
    <x v="4696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75"/>
    <x v="2"/>
    <x v="914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75"/>
    <x v="2"/>
    <x v="914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75"/>
    <x v="2"/>
    <x v="914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75"/>
    <x v="2"/>
    <x v="914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75"/>
    <x v="2"/>
    <x v="914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75"/>
    <x v="2"/>
    <x v="914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75"/>
    <x v="2"/>
    <x v="9145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75"/>
    <x v="2"/>
    <x v="914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75"/>
    <x v="2"/>
    <x v="914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75"/>
    <x v="2"/>
    <x v="914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75"/>
    <x v="2"/>
    <x v="9145"/>
    <n v="9.75"/>
    <n v="9.75"/>
    <x v="2"/>
    <x v="0"/>
    <s v="Mozzarella Cheese, Pepperoni"/>
    <x v="17"/>
  </r>
  <r>
    <n v="10813"/>
    <n v="4732"/>
    <n v="8.3333333333333329E-2"/>
    <s v="the_greek_l"/>
    <n v="1"/>
    <x v="175"/>
    <x v="2"/>
    <x v="914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75"/>
    <x v="2"/>
    <x v="9146"/>
    <n v="12"/>
    <n v="24"/>
    <x v="2"/>
    <x v="0"/>
    <s v="Bacon, Pepperoni, Italian Sausage, Chorizo Sausage"/>
    <x v="19"/>
  </r>
  <r>
    <n v="10815"/>
    <n v="4733"/>
    <n v="0.33333333333333331"/>
    <s v="cali_ckn_l"/>
    <n v="1"/>
    <x v="175"/>
    <x v="2"/>
    <x v="9146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75"/>
    <x v="2"/>
    <x v="9146"/>
    <n v="20.25"/>
    <n v="20.25"/>
    <x v="1"/>
    <x v="1"/>
    <s v="Spinach, Mushrooms, Red Onions, Feta Cheese, Garlic"/>
    <x v="27"/>
  </r>
  <r>
    <n v="10817"/>
    <n v="4734"/>
    <n v="1"/>
    <s v="pepperoni_s"/>
    <n v="1"/>
    <x v="175"/>
    <x v="2"/>
    <x v="2658"/>
    <n v="9.75"/>
    <n v="9.75"/>
    <x v="2"/>
    <x v="0"/>
    <s v="Mozzarella Cheese, Pepperoni"/>
    <x v="17"/>
  </r>
  <r>
    <n v="10818"/>
    <n v="4735"/>
    <n v="0.2"/>
    <s v="ital_veggie_s"/>
    <n v="1"/>
    <x v="175"/>
    <x v="2"/>
    <x v="9147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75"/>
    <x v="2"/>
    <x v="9147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75"/>
    <x v="2"/>
    <x v="9147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75"/>
    <x v="2"/>
    <x v="9147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75"/>
    <x v="2"/>
    <x v="9147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75"/>
    <x v="2"/>
    <x v="3266"/>
    <n v="10.5"/>
    <n v="10.5"/>
    <x v="2"/>
    <x v="0"/>
    <s v="Sliced Ham, Pineapple, Mozzarella Cheese"/>
    <x v="0"/>
  </r>
  <r>
    <n v="10824"/>
    <n v="4737"/>
    <n v="1"/>
    <s v="big_meat_s"/>
    <n v="1"/>
    <x v="175"/>
    <x v="2"/>
    <x v="9148"/>
    <n v="12"/>
    <n v="12"/>
    <x v="2"/>
    <x v="0"/>
    <s v="Bacon, Pepperoni, Italian Sausage, Chorizo Sausage"/>
    <x v="19"/>
  </r>
  <r>
    <n v="10825"/>
    <n v="4738"/>
    <n v="1"/>
    <s v="spin_pesto_m"/>
    <n v="1"/>
    <x v="175"/>
    <x v="2"/>
    <x v="9149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75"/>
    <x v="2"/>
    <x v="9150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75"/>
    <x v="2"/>
    <x v="9151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75"/>
    <x v="2"/>
    <x v="9151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75"/>
    <x v="2"/>
    <x v="9151"/>
    <n v="11"/>
    <n v="11"/>
    <x v="2"/>
    <x v="0"/>
    <s v="Pepperoni, Mushrooms, Green Peppers"/>
    <x v="30"/>
  </r>
  <r>
    <n v="10830"/>
    <n v="4740"/>
    <n v="0.25"/>
    <s v="southw_ckn_m"/>
    <n v="1"/>
    <x v="175"/>
    <x v="2"/>
    <x v="9151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75"/>
    <x v="2"/>
    <x v="915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75"/>
    <x v="2"/>
    <x v="915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75"/>
    <x v="2"/>
    <x v="915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75"/>
    <x v="2"/>
    <x v="915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75"/>
    <x v="2"/>
    <x v="9153"/>
    <n v="20.5"/>
    <n v="20.5"/>
    <x v="1"/>
    <x v="0"/>
    <s v="Pepperoni, Mushrooms, Red Onions, Red Peppers, Bacon"/>
    <x v="1"/>
  </r>
  <r>
    <n v="10836"/>
    <n v="4742"/>
    <n v="0.25"/>
    <s v="green_garden_s"/>
    <n v="1"/>
    <x v="175"/>
    <x v="2"/>
    <x v="9153"/>
    <n v="12"/>
    <n v="12"/>
    <x v="2"/>
    <x v="1"/>
    <s v="Spinach, Mushrooms, Tomatoes, Green Olives, Feta Cheese"/>
    <x v="10"/>
  </r>
  <r>
    <n v="10837"/>
    <n v="4742"/>
    <n v="0.25"/>
    <s v="hawaiian_l"/>
    <n v="1"/>
    <x v="175"/>
    <x v="2"/>
    <x v="9153"/>
    <n v="16.5"/>
    <n v="16.5"/>
    <x v="1"/>
    <x v="0"/>
    <s v="Sliced Ham, Pineapple, Mozzarella Cheese"/>
    <x v="0"/>
  </r>
  <r>
    <n v="10838"/>
    <n v="4742"/>
    <n v="0.25"/>
    <s v="sicilian_s"/>
    <n v="1"/>
    <x v="175"/>
    <x v="2"/>
    <x v="915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75"/>
    <x v="2"/>
    <x v="9154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75"/>
    <x v="2"/>
    <x v="9155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75"/>
    <x v="2"/>
    <x v="9156"/>
    <n v="12.5"/>
    <n v="12.5"/>
    <x v="0"/>
    <x v="0"/>
    <s v="Mozzarella Cheese, Pepperoni"/>
    <x v="17"/>
  </r>
  <r>
    <n v="10842"/>
    <n v="4746"/>
    <n v="0.25"/>
    <s v="cali_ckn_l"/>
    <n v="1"/>
    <x v="175"/>
    <x v="2"/>
    <x v="915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75"/>
    <x v="2"/>
    <x v="915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75"/>
    <x v="2"/>
    <x v="915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75"/>
    <x v="2"/>
    <x v="915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75"/>
    <x v="2"/>
    <x v="9158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75"/>
    <x v="2"/>
    <x v="9158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75"/>
    <x v="2"/>
    <x v="9159"/>
    <n v="16"/>
    <n v="16"/>
    <x v="0"/>
    <x v="1"/>
    <s v="Spinach, Mushrooms, Red Onions, Feta Cheese, Garlic"/>
    <x v="27"/>
  </r>
  <r>
    <n v="10849"/>
    <n v="4749"/>
    <n v="0.5"/>
    <s v="hawaiian_m"/>
    <n v="1"/>
    <x v="175"/>
    <x v="2"/>
    <x v="9160"/>
    <n v="13.25"/>
    <n v="13.25"/>
    <x v="0"/>
    <x v="0"/>
    <s v="Sliced Ham, Pineapple, Mozzarella Cheese"/>
    <x v="0"/>
  </r>
  <r>
    <n v="10850"/>
    <n v="4749"/>
    <n v="0.5"/>
    <s v="hawaiian_s"/>
    <n v="1"/>
    <x v="175"/>
    <x v="2"/>
    <x v="9160"/>
    <n v="10.5"/>
    <n v="10.5"/>
    <x v="2"/>
    <x v="0"/>
    <s v="Sliced Ham, Pineapple, Mozzarella Cheese"/>
    <x v="0"/>
  </r>
  <r>
    <n v="10851"/>
    <n v="4750"/>
    <n v="0.33333333333333331"/>
    <s v="classic_dlx_m"/>
    <n v="1"/>
    <x v="175"/>
    <x v="2"/>
    <x v="9161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75"/>
    <x v="2"/>
    <x v="9161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75"/>
    <x v="2"/>
    <x v="9161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75"/>
    <x v="2"/>
    <x v="916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75"/>
    <x v="2"/>
    <x v="916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75"/>
    <x v="2"/>
    <x v="9163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75"/>
    <x v="2"/>
    <x v="9164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75"/>
    <x v="2"/>
    <x v="9165"/>
    <n v="12"/>
    <n v="12"/>
    <x v="2"/>
    <x v="0"/>
    <s v="Bacon, Pepperoni, Italian Sausage, Chorizo Sausage"/>
    <x v="19"/>
  </r>
  <r>
    <n v="10859"/>
    <n v="4755"/>
    <n v="0.25"/>
    <s v="five_cheese_l"/>
    <n v="1"/>
    <x v="175"/>
    <x v="2"/>
    <x v="9166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75"/>
    <x v="2"/>
    <x v="9166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75"/>
    <x v="2"/>
    <x v="9166"/>
    <n v="20.75"/>
    <n v="20.75"/>
    <x v="1"/>
    <x v="2"/>
    <s v="Prosciutto di San Daniele, Arugula, Mozzarella Cheese"/>
    <x v="6"/>
  </r>
  <r>
    <n v="10862"/>
    <n v="4755"/>
    <n v="0.25"/>
    <s v="sicilian_s"/>
    <n v="1"/>
    <x v="175"/>
    <x v="2"/>
    <x v="9166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75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75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75"/>
    <x v="2"/>
    <x v="9167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75"/>
    <x v="2"/>
    <x v="6025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75"/>
    <x v="2"/>
    <x v="9168"/>
    <n v="16.5"/>
    <n v="16.5"/>
    <x v="1"/>
    <x v="0"/>
    <s v="Sliced Ham, Pineapple, Mozzarella Cheese"/>
    <x v="0"/>
  </r>
  <r>
    <n v="10868"/>
    <n v="4759"/>
    <n v="0.33333333333333331"/>
    <s v="ital_supr_m"/>
    <n v="2"/>
    <x v="175"/>
    <x v="2"/>
    <x v="9168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75"/>
    <x v="2"/>
    <x v="9168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75"/>
    <x v="2"/>
    <x v="9169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75"/>
    <x v="2"/>
    <x v="9169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75"/>
    <x v="2"/>
    <x v="9169"/>
    <n v="14.5"/>
    <n v="14.5"/>
    <x v="0"/>
    <x v="0"/>
    <s v="Pepperoni, Mushrooms, Green Peppers"/>
    <x v="30"/>
  </r>
  <r>
    <n v="10873"/>
    <n v="4761"/>
    <n v="0.25"/>
    <s v="brie_carre_s"/>
    <n v="1"/>
    <x v="175"/>
    <x v="2"/>
    <x v="5802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75"/>
    <x v="2"/>
    <x v="5802"/>
    <n v="9.75"/>
    <n v="9.75"/>
    <x v="2"/>
    <x v="0"/>
    <s v="Mozzarella Cheese, Pepperoni"/>
    <x v="17"/>
  </r>
  <r>
    <n v="10875"/>
    <n v="4761"/>
    <n v="0.25"/>
    <s v="southw_ckn_s"/>
    <n v="1"/>
    <x v="175"/>
    <x v="2"/>
    <x v="580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75"/>
    <x v="2"/>
    <x v="5802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75"/>
    <x v="2"/>
    <x v="9170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75"/>
    <x v="2"/>
    <x v="9171"/>
    <n v="13.25"/>
    <n v="13.25"/>
    <x v="0"/>
    <x v="0"/>
    <s v="Sliced Ham, Pineapple, Mozzarella Cheese"/>
    <x v="0"/>
  </r>
  <r>
    <n v="10879"/>
    <n v="4763"/>
    <n v="0.33333333333333331"/>
    <s v="spicy_ital_l"/>
    <n v="1"/>
    <x v="175"/>
    <x v="2"/>
    <x v="917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75"/>
    <x v="2"/>
    <x v="917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75"/>
    <x v="2"/>
    <x v="7273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75"/>
    <x v="2"/>
    <x v="7273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75"/>
    <x v="2"/>
    <x v="7273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75"/>
    <x v="2"/>
    <x v="3180"/>
    <n v="16"/>
    <n v="16"/>
    <x v="0"/>
    <x v="0"/>
    <s v="Pepperoni, Mushrooms, Red Onions, Red Peppers, Bacon"/>
    <x v="1"/>
  </r>
  <r>
    <n v="10885"/>
    <n v="4765"/>
    <n v="0.5"/>
    <s v="hawaiian_m"/>
    <n v="1"/>
    <x v="175"/>
    <x v="2"/>
    <x v="3180"/>
    <n v="13.25"/>
    <n v="13.25"/>
    <x v="0"/>
    <x v="0"/>
    <s v="Sliced Ham, Pineapple, Mozzarella Cheese"/>
    <x v="0"/>
  </r>
  <r>
    <n v="10886"/>
    <n v="4766"/>
    <n v="0.5"/>
    <s v="hawaiian_s"/>
    <n v="1"/>
    <x v="175"/>
    <x v="2"/>
    <x v="7706"/>
    <n v="10.5"/>
    <n v="10.5"/>
    <x v="2"/>
    <x v="0"/>
    <s v="Sliced Ham, Pineapple, Mozzarella Cheese"/>
    <x v="0"/>
  </r>
  <r>
    <n v="10887"/>
    <n v="4766"/>
    <n v="0.5"/>
    <s v="sicilian_m"/>
    <n v="1"/>
    <x v="175"/>
    <x v="2"/>
    <x v="7706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75"/>
    <x v="2"/>
    <x v="917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75"/>
    <x v="2"/>
    <x v="917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75"/>
    <x v="2"/>
    <x v="917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75"/>
    <x v="2"/>
    <x v="917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75"/>
    <x v="2"/>
    <x v="9173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75"/>
    <x v="2"/>
    <x v="9173"/>
    <n v="12.5"/>
    <n v="12.5"/>
    <x v="0"/>
    <x v="0"/>
    <s v="Mozzarella Cheese, Pepperoni"/>
    <x v="17"/>
  </r>
  <r>
    <n v="10894"/>
    <n v="4768"/>
    <n v="0.25"/>
    <s v="prsc_argla_s"/>
    <n v="1"/>
    <x v="175"/>
    <x v="2"/>
    <x v="9173"/>
    <n v="12.5"/>
    <n v="12.5"/>
    <x v="2"/>
    <x v="2"/>
    <s v="Prosciutto di San Daniele, Arugula, Mozzarella Cheese"/>
    <x v="6"/>
  </r>
  <r>
    <n v="10895"/>
    <n v="4768"/>
    <n v="0.25"/>
    <s v="southw_ckn_l"/>
    <n v="1"/>
    <x v="175"/>
    <x v="2"/>
    <x v="9173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75"/>
    <x v="2"/>
    <x v="9174"/>
    <n v="16"/>
    <n v="16"/>
    <x v="0"/>
    <x v="0"/>
    <s v="Capocollo, Red Peppers, Tomatoes, Goat Cheese, Garlic, Oregano"/>
    <x v="11"/>
  </r>
  <r>
    <n v="10897"/>
    <n v="4770"/>
    <n v="0.5"/>
    <s v="sicilian_s"/>
    <n v="1"/>
    <x v="175"/>
    <x v="2"/>
    <x v="9175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75"/>
    <x v="2"/>
    <x v="9175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75"/>
    <x v="2"/>
    <x v="3071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75"/>
    <x v="2"/>
    <x v="3071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75"/>
    <x v="2"/>
    <x v="3071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75"/>
    <x v="2"/>
    <x v="3071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75"/>
    <x v="2"/>
    <x v="9176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75"/>
    <x v="2"/>
    <x v="9176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75"/>
    <x v="2"/>
    <x v="9177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75"/>
    <x v="2"/>
    <x v="9178"/>
    <n v="13.25"/>
    <n v="13.25"/>
    <x v="0"/>
    <x v="0"/>
    <s v="Sliced Ham, Pineapple, Mozzarella Cheese"/>
    <x v="0"/>
  </r>
  <r>
    <n v="10907"/>
    <n v="4775"/>
    <n v="0.25"/>
    <s v="mexicana_l"/>
    <n v="1"/>
    <x v="175"/>
    <x v="2"/>
    <x v="917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75"/>
    <x v="2"/>
    <x v="917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75"/>
    <x v="2"/>
    <x v="917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75"/>
    <x v="2"/>
    <x v="917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75"/>
    <x v="2"/>
    <x v="154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75"/>
    <x v="2"/>
    <x v="154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75"/>
    <x v="2"/>
    <x v="9180"/>
    <n v="10.5"/>
    <n v="10.5"/>
    <x v="2"/>
    <x v="0"/>
    <s v="Sliced Ham, Pineapple, Mozzarella Cheese"/>
    <x v="0"/>
  </r>
  <r>
    <n v="10914"/>
    <n v="4777"/>
    <n v="0.5"/>
    <s v="mexicana_l"/>
    <n v="1"/>
    <x v="175"/>
    <x v="2"/>
    <x v="918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75"/>
    <x v="2"/>
    <x v="9181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75"/>
    <x v="2"/>
    <x v="918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75"/>
    <x v="2"/>
    <x v="918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75"/>
    <x v="2"/>
    <x v="9183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75"/>
    <x v="2"/>
    <x v="9184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75"/>
    <x v="2"/>
    <x v="9185"/>
    <n v="15.25"/>
    <n v="15.25"/>
    <x v="1"/>
    <x v="0"/>
    <s v="Mozzarella Cheese, Pepperoni"/>
    <x v="17"/>
  </r>
  <r>
    <n v="10921"/>
    <n v="4782"/>
    <n v="0.33333333333333331"/>
    <s v="pepperoni_m"/>
    <n v="1"/>
    <x v="175"/>
    <x v="2"/>
    <x v="9185"/>
    <n v="12.5"/>
    <n v="12.5"/>
    <x v="0"/>
    <x v="0"/>
    <s v="Mozzarella Cheese, Pepperoni"/>
    <x v="17"/>
  </r>
  <r>
    <n v="10922"/>
    <n v="4782"/>
    <n v="0.33333333333333331"/>
    <s v="spin_pesto_l"/>
    <n v="1"/>
    <x v="175"/>
    <x v="2"/>
    <x v="918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76"/>
    <x v="3"/>
    <x v="9186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76"/>
    <x v="3"/>
    <x v="9186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76"/>
    <x v="3"/>
    <x v="9186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76"/>
    <x v="3"/>
    <x v="237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76"/>
    <x v="3"/>
    <x v="9187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76"/>
    <x v="3"/>
    <x v="1675"/>
    <n v="20.5"/>
    <n v="20.5"/>
    <x v="1"/>
    <x v="0"/>
    <s v="Pepperoni, Mushrooms, Red Onions, Red Peppers, Bacon"/>
    <x v="1"/>
  </r>
  <r>
    <n v="10929"/>
    <n v="4786"/>
    <n v="0.5"/>
    <s v="five_cheese_l"/>
    <n v="1"/>
    <x v="176"/>
    <x v="3"/>
    <x v="1675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76"/>
    <x v="3"/>
    <x v="9188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76"/>
    <x v="3"/>
    <x v="6704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76"/>
    <x v="3"/>
    <x v="794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76"/>
    <x v="3"/>
    <x v="7943"/>
    <n v="16"/>
    <n v="16"/>
    <x v="0"/>
    <x v="0"/>
    <s v="Pepperoni, Mushrooms, Red Onions, Red Peppers, Bacon"/>
    <x v="1"/>
  </r>
  <r>
    <n v="10934"/>
    <n v="4789"/>
    <n v="0.125"/>
    <s v="classic_dlx_s"/>
    <n v="1"/>
    <x v="176"/>
    <x v="3"/>
    <x v="7943"/>
    <n v="12"/>
    <n v="12"/>
    <x v="2"/>
    <x v="0"/>
    <s v="Pepperoni, Mushrooms, Red Onions, Red Peppers, Bacon"/>
    <x v="1"/>
  </r>
  <r>
    <n v="10935"/>
    <n v="4789"/>
    <n v="0.125"/>
    <s v="four_cheese_l"/>
    <n v="1"/>
    <x v="176"/>
    <x v="3"/>
    <x v="794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76"/>
    <x v="3"/>
    <x v="794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76"/>
    <x v="3"/>
    <x v="7943"/>
    <n v="15.25"/>
    <n v="30.5"/>
    <x v="1"/>
    <x v="0"/>
    <s v="Mozzarella Cheese, Pepperoni"/>
    <x v="17"/>
  </r>
  <r>
    <n v="10938"/>
    <n v="4789"/>
    <n v="0.125"/>
    <s v="pepperoni_m"/>
    <n v="1"/>
    <x v="176"/>
    <x v="3"/>
    <x v="7943"/>
    <n v="12.5"/>
    <n v="12.5"/>
    <x v="0"/>
    <x v="0"/>
    <s v="Mozzarella Cheese, Pepperoni"/>
    <x v="17"/>
  </r>
  <r>
    <n v="10939"/>
    <n v="4789"/>
    <n v="0.125"/>
    <s v="peppr_salami_m"/>
    <n v="1"/>
    <x v="176"/>
    <x v="3"/>
    <x v="794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76"/>
    <x v="3"/>
    <x v="9189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76"/>
    <x v="3"/>
    <x v="9190"/>
    <n v="9.75"/>
    <n v="9.75"/>
    <x v="2"/>
    <x v="0"/>
    <s v="Mozzarella Cheese, Pepperoni"/>
    <x v="17"/>
  </r>
  <r>
    <n v="10942"/>
    <n v="4791"/>
    <n v="0.5"/>
    <s v="sicilian_s"/>
    <n v="1"/>
    <x v="176"/>
    <x v="3"/>
    <x v="9190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76"/>
    <x v="3"/>
    <x v="9191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76"/>
    <x v="3"/>
    <x v="9192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76"/>
    <x v="3"/>
    <x v="9192"/>
    <n v="12"/>
    <n v="12"/>
    <x v="2"/>
    <x v="0"/>
    <s v="Tomatoes, Anchovies, Green Olives, Red Onions, Garlic"/>
    <x v="22"/>
  </r>
  <r>
    <n v="10946"/>
    <n v="4794"/>
    <n v="0.5"/>
    <s v="cali_ckn_l"/>
    <n v="1"/>
    <x v="176"/>
    <x v="3"/>
    <x v="919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76"/>
    <x v="3"/>
    <x v="919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76"/>
    <x v="3"/>
    <x v="5661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76"/>
    <x v="3"/>
    <x v="5661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76"/>
    <x v="3"/>
    <x v="5661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76"/>
    <x v="3"/>
    <x v="9194"/>
    <n v="12"/>
    <n v="12"/>
    <x v="2"/>
    <x v="0"/>
    <s v="Bacon, Pepperoni, Italian Sausage, Chorizo Sausage"/>
    <x v="19"/>
  </r>
  <r>
    <n v="10952"/>
    <n v="4797"/>
    <n v="0.5"/>
    <s v="ckn_pesto_s"/>
    <n v="1"/>
    <x v="176"/>
    <x v="3"/>
    <x v="7256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76"/>
    <x v="3"/>
    <x v="7256"/>
    <n v="12.5"/>
    <n v="12.5"/>
    <x v="0"/>
    <x v="0"/>
    <s v="Mozzarella Cheese, Pepperoni"/>
    <x v="17"/>
  </r>
  <r>
    <n v="10954"/>
    <n v="4798"/>
    <n v="0.33333333333333331"/>
    <s v="calabrese_m"/>
    <n v="1"/>
    <x v="176"/>
    <x v="3"/>
    <x v="919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76"/>
    <x v="3"/>
    <x v="919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76"/>
    <x v="3"/>
    <x v="919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76"/>
    <x v="3"/>
    <x v="9196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76"/>
    <x v="3"/>
    <x v="9196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76"/>
    <x v="3"/>
    <x v="9197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76"/>
    <x v="3"/>
    <x v="919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76"/>
    <x v="3"/>
    <x v="9198"/>
    <n v="12"/>
    <n v="12"/>
    <x v="2"/>
    <x v="0"/>
    <s v="Bacon, Pepperoni, Italian Sausage, Chorizo Sausage"/>
    <x v="19"/>
  </r>
  <r>
    <n v="10962"/>
    <n v="4801"/>
    <n v="0.25"/>
    <s v="peppr_salami_m"/>
    <n v="1"/>
    <x v="176"/>
    <x v="3"/>
    <x v="919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76"/>
    <x v="3"/>
    <x v="919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76"/>
    <x v="3"/>
    <x v="9199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76"/>
    <x v="3"/>
    <x v="9200"/>
    <n v="13.25"/>
    <n v="13.25"/>
    <x v="0"/>
    <x v="0"/>
    <s v="Sliced Ham, Pineapple, Mozzarella Cheese"/>
    <x v="0"/>
  </r>
  <r>
    <n v="10966"/>
    <n v="4804"/>
    <n v="0.5"/>
    <s v="hawaiian_s"/>
    <n v="1"/>
    <x v="176"/>
    <x v="3"/>
    <x v="9201"/>
    <n v="10.5"/>
    <n v="10.5"/>
    <x v="2"/>
    <x v="0"/>
    <s v="Sliced Ham, Pineapple, Mozzarella Cheese"/>
    <x v="0"/>
  </r>
  <r>
    <n v="10967"/>
    <n v="4804"/>
    <n v="0.5"/>
    <s v="ital_veggie_m"/>
    <n v="1"/>
    <x v="176"/>
    <x v="3"/>
    <x v="9201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76"/>
    <x v="3"/>
    <x v="5928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76"/>
    <x v="3"/>
    <x v="5928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76"/>
    <x v="3"/>
    <x v="9202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76"/>
    <x v="3"/>
    <x v="9202"/>
    <n v="16"/>
    <n v="16"/>
    <x v="0"/>
    <x v="0"/>
    <s v="Pepperoni, Mushrooms, Red Onions, Red Peppers, Bacon"/>
    <x v="1"/>
  </r>
  <r>
    <n v="10972"/>
    <n v="4806"/>
    <n v="0.25"/>
    <s v="four_cheese_l"/>
    <n v="1"/>
    <x v="176"/>
    <x v="3"/>
    <x v="9202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76"/>
    <x v="3"/>
    <x v="9202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76"/>
    <x v="3"/>
    <x v="9203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76"/>
    <x v="3"/>
    <x v="9203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76"/>
    <x v="3"/>
    <x v="9204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76"/>
    <x v="3"/>
    <x v="9204"/>
    <n v="16.5"/>
    <n v="16.5"/>
    <x v="1"/>
    <x v="0"/>
    <s v="Sliced Ham, Pineapple, Mozzarella Cheese"/>
    <x v="0"/>
  </r>
  <r>
    <n v="10978"/>
    <n v="4808"/>
    <n v="0.33333333333333331"/>
    <s v="hawaiian_s"/>
    <n v="1"/>
    <x v="176"/>
    <x v="3"/>
    <x v="9204"/>
    <n v="10.5"/>
    <n v="10.5"/>
    <x v="2"/>
    <x v="0"/>
    <s v="Sliced Ham, Pineapple, Mozzarella Cheese"/>
    <x v="0"/>
  </r>
  <r>
    <n v="10979"/>
    <n v="4809"/>
    <n v="0.25"/>
    <s v="five_cheese_l"/>
    <n v="1"/>
    <x v="176"/>
    <x v="3"/>
    <x v="920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76"/>
    <x v="3"/>
    <x v="920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76"/>
    <x v="3"/>
    <x v="920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76"/>
    <x v="3"/>
    <x v="920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76"/>
    <x v="3"/>
    <x v="9206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76"/>
    <x v="3"/>
    <x v="9206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76"/>
    <x v="3"/>
    <x v="9206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76"/>
    <x v="3"/>
    <x v="8208"/>
    <n v="20.5"/>
    <n v="20.5"/>
    <x v="1"/>
    <x v="0"/>
    <s v="Tomatoes, Anchovies, Green Olives, Red Onions, Garlic"/>
    <x v="22"/>
  </r>
  <r>
    <n v="10987"/>
    <n v="4811"/>
    <n v="0.5"/>
    <s v="the_greek_m"/>
    <n v="1"/>
    <x v="176"/>
    <x v="3"/>
    <x v="820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76"/>
    <x v="3"/>
    <x v="9207"/>
    <n v="9.75"/>
    <n v="9.75"/>
    <x v="2"/>
    <x v="0"/>
    <s v="Mozzarella Cheese, Pepperoni"/>
    <x v="17"/>
  </r>
  <r>
    <n v="10989"/>
    <n v="4813"/>
    <n v="1"/>
    <s v="the_greek_l"/>
    <n v="1"/>
    <x v="176"/>
    <x v="3"/>
    <x v="920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76"/>
    <x v="3"/>
    <x v="6738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76"/>
    <x v="3"/>
    <x v="920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76"/>
    <x v="3"/>
    <x v="920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76"/>
    <x v="3"/>
    <x v="9210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76"/>
    <x v="3"/>
    <x v="921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76"/>
    <x v="3"/>
    <x v="921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76"/>
    <x v="3"/>
    <x v="9212"/>
    <n v="12.5"/>
    <n v="12.5"/>
    <x v="2"/>
    <x v="2"/>
    <s v="Prosciutto di San Daniele, Arugula, Mozzarella Cheese"/>
    <x v="6"/>
  </r>
  <r>
    <n v="10997"/>
    <n v="4819"/>
    <n v="0.5"/>
    <s v="spinach_fet_l"/>
    <n v="1"/>
    <x v="176"/>
    <x v="3"/>
    <x v="9213"/>
    <n v="20.25"/>
    <n v="20.25"/>
    <x v="1"/>
    <x v="1"/>
    <s v="Spinach, Mushrooms, Red Onions, Feta Cheese, Garlic"/>
    <x v="27"/>
  </r>
  <r>
    <n v="10998"/>
    <n v="4819"/>
    <n v="0.5"/>
    <s v="thai_ckn_l"/>
    <n v="1"/>
    <x v="176"/>
    <x v="3"/>
    <x v="921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77"/>
    <x v="4"/>
    <x v="7626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77"/>
    <x v="4"/>
    <x v="9214"/>
    <n v="10.5"/>
    <n v="10.5"/>
    <x v="2"/>
    <x v="0"/>
    <s v="Sliced Ham, Pineapple, Mozzarella Cheese"/>
    <x v="0"/>
  </r>
  <r>
    <n v="11001"/>
    <n v="4821"/>
    <n v="0.33333333333333331"/>
    <s v="pepperoni_m"/>
    <n v="1"/>
    <x v="177"/>
    <x v="4"/>
    <x v="9214"/>
    <n v="12.5"/>
    <n v="12.5"/>
    <x v="0"/>
    <x v="0"/>
    <s v="Mozzarella Cheese, Pepperoni"/>
    <x v="17"/>
  </r>
  <r>
    <n v="11002"/>
    <n v="4821"/>
    <n v="0.33333333333333331"/>
    <s v="spinach_supr_s"/>
    <n v="1"/>
    <x v="177"/>
    <x v="4"/>
    <x v="921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77"/>
    <x v="4"/>
    <x v="9215"/>
    <n v="20.5"/>
    <n v="20.5"/>
    <x v="1"/>
    <x v="0"/>
    <s v="Pepperoni, Mushrooms, Red Onions, Red Peppers, Bacon"/>
    <x v="1"/>
  </r>
  <r>
    <n v="11004"/>
    <n v="4822"/>
    <n v="0.25"/>
    <s v="sicilian_l"/>
    <n v="1"/>
    <x v="177"/>
    <x v="4"/>
    <x v="9215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77"/>
    <x v="4"/>
    <x v="9215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77"/>
    <x v="4"/>
    <x v="9215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77"/>
    <x v="4"/>
    <x v="9216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77"/>
    <x v="4"/>
    <x v="9217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77"/>
    <x v="4"/>
    <x v="9218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77"/>
    <x v="4"/>
    <x v="9218"/>
    <n v="16"/>
    <n v="16"/>
    <x v="0"/>
    <x v="0"/>
    <s v="Pepperoni, Mushrooms, Red Onions, Red Peppers, Bacon"/>
    <x v="1"/>
  </r>
  <r>
    <n v="11011"/>
    <n v="4825"/>
    <n v="0.25"/>
    <s v="mediterraneo_m"/>
    <n v="1"/>
    <x v="177"/>
    <x v="4"/>
    <x v="9218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77"/>
    <x v="4"/>
    <x v="9218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77"/>
    <x v="4"/>
    <x v="9219"/>
    <n v="16.5"/>
    <n v="16.5"/>
    <x v="1"/>
    <x v="0"/>
    <s v="Sliced Ham, Pineapple, Mozzarella Cheese"/>
    <x v="0"/>
  </r>
  <r>
    <n v="11014"/>
    <n v="4827"/>
    <n v="1"/>
    <s v="pepperoni_s"/>
    <n v="1"/>
    <x v="177"/>
    <x v="4"/>
    <x v="9220"/>
    <n v="9.75"/>
    <n v="9.75"/>
    <x v="2"/>
    <x v="0"/>
    <s v="Mozzarella Cheese, Pepperoni"/>
    <x v="17"/>
  </r>
  <r>
    <n v="11015"/>
    <n v="4828"/>
    <n v="1"/>
    <s v="bbq_ckn_l"/>
    <n v="1"/>
    <x v="177"/>
    <x v="4"/>
    <x v="922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77"/>
    <x v="4"/>
    <x v="9222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77"/>
    <x v="4"/>
    <x v="9222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77"/>
    <x v="4"/>
    <x v="309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77"/>
    <x v="4"/>
    <x v="309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77"/>
    <x v="4"/>
    <x v="309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77"/>
    <x v="4"/>
    <x v="9223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77"/>
    <x v="4"/>
    <x v="922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77"/>
    <x v="4"/>
    <x v="9225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77"/>
    <x v="4"/>
    <x v="478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77"/>
    <x v="4"/>
    <x v="753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77"/>
    <x v="4"/>
    <x v="753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77"/>
    <x v="4"/>
    <x v="9226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77"/>
    <x v="4"/>
    <x v="9226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77"/>
    <x v="4"/>
    <x v="9226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77"/>
    <x v="4"/>
    <x v="9226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77"/>
    <x v="4"/>
    <x v="9226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77"/>
    <x v="4"/>
    <x v="9226"/>
    <n v="13.25"/>
    <n v="13.25"/>
    <x v="0"/>
    <x v="0"/>
    <s v="Sliced Ham, Pineapple, Mozzarella Cheese"/>
    <x v="0"/>
  </r>
  <r>
    <n v="11033"/>
    <n v="4836"/>
    <n v="7.6923076923076927E-2"/>
    <s v="ital_supr_s"/>
    <n v="1"/>
    <x v="177"/>
    <x v="4"/>
    <x v="9226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77"/>
    <x v="4"/>
    <x v="9226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77"/>
    <x v="4"/>
    <x v="9226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77"/>
    <x v="4"/>
    <x v="9226"/>
    <n v="9.75"/>
    <n v="19.5"/>
    <x v="2"/>
    <x v="0"/>
    <s v="Mozzarella Cheese, Pepperoni"/>
    <x v="17"/>
  </r>
  <r>
    <n v="11037"/>
    <n v="4836"/>
    <n v="7.6923076923076927E-2"/>
    <s v="sicilian_m"/>
    <n v="1"/>
    <x v="177"/>
    <x v="4"/>
    <x v="9226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77"/>
    <x v="4"/>
    <x v="9226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77"/>
    <x v="4"/>
    <x v="9226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77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77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77"/>
    <x v="4"/>
    <x v="9227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77"/>
    <x v="4"/>
    <x v="9227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77"/>
    <x v="4"/>
    <x v="9227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77"/>
    <x v="4"/>
    <x v="9227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77"/>
    <x v="4"/>
    <x v="9227"/>
    <n v="16"/>
    <n v="16"/>
    <x v="0"/>
    <x v="0"/>
    <s v="Pepperoni, Mushrooms, Red Onions, Red Peppers, Bacon"/>
    <x v="1"/>
  </r>
  <r>
    <n v="11047"/>
    <n v="4838"/>
    <n v="0.125"/>
    <s v="pepperoni_l"/>
    <n v="1"/>
    <x v="177"/>
    <x v="4"/>
    <x v="9227"/>
    <n v="15.25"/>
    <n v="15.25"/>
    <x v="1"/>
    <x v="0"/>
    <s v="Mozzarella Cheese, Pepperoni"/>
    <x v="17"/>
  </r>
  <r>
    <n v="11048"/>
    <n v="4838"/>
    <n v="0.125"/>
    <s v="thai_ckn_l"/>
    <n v="1"/>
    <x v="177"/>
    <x v="4"/>
    <x v="9227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77"/>
    <x v="4"/>
    <x v="9227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77"/>
    <x v="4"/>
    <x v="7240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77"/>
    <x v="4"/>
    <x v="922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77"/>
    <x v="4"/>
    <x v="9228"/>
    <n v="16.5"/>
    <n v="16.5"/>
    <x v="1"/>
    <x v="0"/>
    <s v="Sliced Ham, Pineapple, Mozzarella Cheese"/>
    <x v="0"/>
  </r>
  <r>
    <n v="11053"/>
    <n v="4841"/>
    <n v="0.16666666666666666"/>
    <s v="four_cheese_l"/>
    <n v="1"/>
    <x v="177"/>
    <x v="4"/>
    <x v="9229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77"/>
    <x v="4"/>
    <x v="9229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77"/>
    <x v="4"/>
    <x v="9229"/>
    <n v="17.5"/>
    <n v="17.5"/>
    <x v="1"/>
    <x v="0"/>
    <s v="Pepperoni, Mushrooms, Green Peppers"/>
    <x v="30"/>
  </r>
  <r>
    <n v="11056"/>
    <n v="4841"/>
    <n v="0.16666666666666666"/>
    <s v="prsc_argla_m"/>
    <n v="1"/>
    <x v="177"/>
    <x v="4"/>
    <x v="9229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77"/>
    <x v="4"/>
    <x v="9229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77"/>
    <x v="4"/>
    <x v="9229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77"/>
    <x v="4"/>
    <x v="9230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77"/>
    <x v="4"/>
    <x v="9231"/>
    <n v="13.25"/>
    <n v="13.25"/>
    <x v="0"/>
    <x v="0"/>
    <s v="Sliced Ham, Pineapple, Mozzarella Cheese"/>
    <x v="0"/>
  </r>
  <r>
    <n v="11061"/>
    <n v="4843"/>
    <n v="0.5"/>
    <s v="sicilian_m"/>
    <n v="1"/>
    <x v="177"/>
    <x v="4"/>
    <x v="9231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77"/>
    <x v="4"/>
    <x v="9232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77"/>
    <x v="4"/>
    <x v="9233"/>
    <n v="12.5"/>
    <n v="12.5"/>
    <x v="0"/>
    <x v="0"/>
    <s v="Mozzarella Cheese, Pepperoni"/>
    <x v="17"/>
  </r>
  <r>
    <n v="11064"/>
    <n v="4845"/>
    <n v="0.5"/>
    <s v="southw_ckn_l"/>
    <n v="1"/>
    <x v="177"/>
    <x v="4"/>
    <x v="9233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77"/>
    <x v="4"/>
    <x v="3109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77"/>
    <x v="4"/>
    <x v="3109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77"/>
    <x v="4"/>
    <x v="3109"/>
    <n v="11"/>
    <n v="11"/>
    <x v="2"/>
    <x v="0"/>
    <s v="Pepperoni, Mushrooms, Green Peppers"/>
    <x v="30"/>
  </r>
  <r>
    <n v="11068"/>
    <n v="4846"/>
    <n v="0.25"/>
    <s v="sicilian_l"/>
    <n v="1"/>
    <x v="177"/>
    <x v="4"/>
    <x v="3109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77"/>
    <x v="4"/>
    <x v="9234"/>
    <n v="16"/>
    <n v="16"/>
    <x v="0"/>
    <x v="0"/>
    <s v="Pepperoni, Mushrooms, Red Onions, Red Peppers, Bacon"/>
    <x v="1"/>
  </r>
  <r>
    <n v="11070"/>
    <n v="4848"/>
    <n v="1"/>
    <s v="five_cheese_l"/>
    <n v="1"/>
    <x v="177"/>
    <x v="4"/>
    <x v="923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77"/>
    <x v="4"/>
    <x v="9236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77"/>
    <x v="4"/>
    <x v="923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77"/>
    <x v="4"/>
    <x v="923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77"/>
    <x v="4"/>
    <x v="9237"/>
    <n v="12"/>
    <n v="12"/>
    <x v="2"/>
    <x v="0"/>
    <s v="Pepperoni, Mushrooms, Red Onions, Red Peppers, Bacon"/>
    <x v="1"/>
  </r>
  <r>
    <n v="11075"/>
    <n v="4850"/>
    <n v="0.25"/>
    <s v="sicilian_m"/>
    <n v="1"/>
    <x v="177"/>
    <x v="4"/>
    <x v="923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77"/>
    <x v="4"/>
    <x v="9238"/>
    <n v="12"/>
    <n v="12"/>
    <x v="2"/>
    <x v="1"/>
    <s v="Spinach, Mushrooms, Tomatoes, Green Olives, Feta Cheese"/>
    <x v="10"/>
  </r>
  <r>
    <n v="11077"/>
    <n v="4852"/>
    <n v="1"/>
    <s v="calabrese_s"/>
    <n v="1"/>
    <x v="177"/>
    <x v="4"/>
    <x v="9239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77"/>
    <x v="4"/>
    <x v="9240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77"/>
    <x v="4"/>
    <x v="9241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77"/>
    <x v="4"/>
    <x v="9241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77"/>
    <x v="4"/>
    <x v="917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77"/>
    <x v="4"/>
    <x v="924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77"/>
    <x v="4"/>
    <x v="602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77"/>
    <x v="4"/>
    <x v="6026"/>
    <n v="16"/>
    <n v="16"/>
    <x v="0"/>
    <x v="0"/>
    <s v="Pepperoni, Mushrooms, Red Onions, Red Peppers, Bacon"/>
    <x v="1"/>
  </r>
  <r>
    <n v="11085"/>
    <n v="4857"/>
    <n v="0.25"/>
    <s v="ital_veggie_s"/>
    <n v="1"/>
    <x v="177"/>
    <x v="4"/>
    <x v="602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77"/>
    <x v="4"/>
    <x v="6026"/>
    <n v="20.25"/>
    <n v="20.25"/>
    <x v="1"/>
    <x v="1"/>
    <s v="Spinach, Mushrooms, Red Onions, Feta Cheese, Garlic"/>
    <x v="27"/>
  </r>
  <r>
    <n v="11087"/>
    <n v="4858"/>
    <n v="0.5"/>
    <s v="ital_cpcllo_l"/>
    <n v="1"/>
    <x v="177"/>
    <x v="4"/>
    <x v="9243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77"/>
    <x v="4"/>
    <x v="9243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77"/>
    <x v="4"/>
    <x v="3117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77"/>
    <x v="4"/>
    <x v="3117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77"/>
    <x v="4"/>
    <x v="3117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77"/>
    <x v="4"/>
    <x v="5457"/>
    <n v="12.5"/>
    <n v="12.5"/>
    <x v="0"/>
    <x v="0"/>
    <s v="Mozzarella Cheese, Pepperoni"/>
    <x v="17"/>
  </r>
  <r>
    <n v="11093"/>
    <n v="4860"/>
    <n v="0.5"/>
    <s v="spinach_supr_s"/>
    <n v="1"/>
    <x v="177"/>
    <x v="4"/>
    <x v="545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77"/>
    <x v="4"/>
    <x v="924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77"/>
    <x v="4"/>
    <x v="924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77"/>
    <x v="4"/>
    <x v="9245"/>
    <n v="14.5"/>
    <n v="14.5"/>
    <x v="0"/>
    <x v="0"/>
    <s v="Pepperoni, Mushrooms, Green Peppers"/>
    <x v="30"/>
  </r>
  <r>
    <n v="11097"/>
    <n v="4863"/>
    <n v="0.5"/>
    <s v="napolitana_m"/>
    <n v="1"/>
    <x v="177"/>
    <x v="4"/>
    <x v="9246"/>
    <n v="16"/>
    <n v="16"/>
    <x v="0"/>
    <x v="0"/>
    <s v="Tomatoes, Anchovies, Green Olives, Red Onions, Garlic"/>
    <x v="22"/>
  </r>
  <r>
    <n v="11098"/>
    <n v="4863"/>
    <n v="0.5"/>
    <s v="pep_msh_pep_s"/>
    <n v="1"/>
    <x v="177"/>
    <x v="4"/>
    <x v="9246"/>
    <n v="11"/>
    <n v="11"/>
    <x v="2"/>
    <x v="0"/>
    <s v="Pepperoni, Mushrooms, Green Peppers"/>
    <x v="30"/>
  </r>
  <r>
    <n v="11099"/>
    <n v="4864"/>
    <n v="0.5"/>
    <s v="spin_pesto_s"/>
    <n v="1"/>
    <x v="177"/>
    <x v="4"/>
    <x v="924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77"/>
    <x v="4"/>
    <x v="924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77"/>
    <x v="4"/>
    <x v="9248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77"/>
    <x v="4"/>
    <x v="9248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77"/>
    <x v="4"/>
    <x v="930"/>
    <n v="16.5"/>
    <n v="16.5"/>
    <x v="1"/>
    <x v="0"/>
    <s v="Sliced Ham, Pineapple, Mozzarella Cheese"/>
    <x v="0"/>
  </r>
  <r>
    <n v="11104"/>
    <n v="4866"/>
    <n v="0.5"/>
    <s v="peppr_salami_l"/>
    <n v="1"/>
    <x v="177"/>
    <x v="4"/>
    <x v="930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77"/>
    <x v="4"/>
    <x v="924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77"/>
    <x v="4"/>
    <x v="7564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77"/>
    <x v="4"/>
    <x v="7564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77"/>
    <x v="4"/>
    <x v="1775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77"/>
    <x v="4"/>
    <x v="1775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77"/>
    <x v="4"/>
    <x v="1775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77"/>
    <x v="4"/>
    <x v="9250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77"/>
    <x v="4"/>
    <x v="728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77"/>
    <x v="4"/>
    <x v="728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77"/>
    <x v="4"/>
    <x v="728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77"/>
    <x v="4"/>
    <x v="9251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77"/>
    <x v="4"/>
    <x v="9251"/>
    <n v="16.5"/>
    <n v="16.5"/>
    <x v="1"/>
    <x v="0"/>
    <s v="Sliced Ham, Pineapple, Mozzarella Cheese"/>
    <x v="0"/>
  </r>
  <r>
    <n v="11117"/>
    <n v="4873"/>
    <n v="1"/>
    <s v="southw_ckn_m"/>
    <n v="1"/>
    <x v="177"/>
    <x v="4"/>
    <x v="3245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77"/>
    <x v="4"/>
    <x v="8070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77"/>
    <x v="4"/>
    <x v="9252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77"/>
    <x v="4"/>
    <x v="9252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77"/>
    <x v="4"/>
    <x v="9252"/>
    <n v="15.25"/>
    <n v="15.25"/>
    <x v="1"/>
    <x v="0"/>
    <s v="Mozzarella Cheese, Pepperoni"/>
    <x v="17"/>
  </r>
  <r>
    <n v="11122"/>
    <n v="4876"/>
    <n v="1"/>
    <s v="southw_ckn_l"/>
    <n v="1"/>
    <x v="177"/>
    <x v="4"/>
    <x v="9253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77"/>
    <x v="4"/>
    <x v="925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77"/>
    <x v="4"/>
    <x v="9254"/>
    <n v="14.5"/>
    <n v="14.5"/>
    <x v="0"/>
    <x v="0"/>
    <s v="Pepperoni, Mushrooms, Green Peppers"/>
    <x v="30"/>
  </r>
  <r>
    <n v="11125"/>
    <n v="4878"/>
    <n v="1"/>
    <s v="prsc_argla_s"/>
    <n v="1"/>
    <x v="177"/>
    <x v="4"/>
    <x v="9255"/>
    <n v="12.5"/>
    <n v="12.5"/>
    <x v="2"/>
    <x v="2"/>
    <s v="Prosciutto di San Daniele, Arugula, Mozzarella Cheese"/>
    <x v="6"/>
  </r>
  <r>
    <n v="11126"/>
    <n v="4879"/>
    <n v="0.5"/>
    <s v="big_meat_s"/>
    <n v="1"/>
    <x v="177"/>
    <x v="4"/>
    <x v="9256"/>
    <n v="12"/>
    <n v="12"/>
    <x v="2"/>
    <x v="0"/>
    <s v="Bacon, Pepperoni, Italian Sausage, Chorizo Sausage"/>
    <x v="19"/>
  </r>
  <r>
    <n v="11127"/>
    <n v="4879"/>
    <n v="0.5"/>
    <s v="five_cheese_l"/>
    <n v="1"/>
    <x v="177"/>
    <x v="4"/>
    <x v="925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77"/>
    <x v="4"/>
    <x v="7864"/>
    <n v="13.25"/>
    <n v="13.25"/>
    <x v="0"/>
    <x v="0"/>
    <s v="Sliced Ham, Pineapple, Mozzarella Cheese"/>
    <x v="0"/>
  </r>
  <r>
    <n v="11129"/>
    <n v="4880"/>
    <n v="0.5"/>
    <s v="mexicana_l"/>
    <n v="2"/>
    <x v="177"/>
    <x v="4"/>
    <x v="786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78"/>
    <x v="5"/>
    <x v="9257"/>
    <n v="12"/>
    <n v="12"/>
    <x v="2"/>
    <x v="0"/>
    <s v="Bacon, Pepperoni, Italian Sausage, Chorizo Sausage"/>
    <x v="19"/>
  </r>
  <r>
    <n v="11131"/>
    <n v="4881"/>
    <n v="0.25"/>
    <s v="southw_ckn_l"/>
    <n v="1"/>
    <x v="178"/>
    <x v="5"/>
    <x v="9257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78"/>
    <x v="5"/>
    <x v="9257"/>
    <n v="16"/>
    <n v="16"/>
    <x v="0"/>
    <x v="1"/>
    <s v="Spinach, Mushrooms, Red Onions, Feta Cheese, Garlic"/>
    <x v="27"/>
  </r>
  <r>
    <n v="11133"/>
    <n v="4881"/>
    <n v="0.25"/>
    <s v="thai_ckn_l"/>
    <n v="1"/>
    <x v="178"/>
    <x v="5"/>
    <x v="9257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78"/>
    <x v="5"/>
    <x v="9258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78"/>
    <x v="5"/>
    <x v="9259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78"/>
    <x v="5"/>
    <x v="9260"/>
    <n v="16.75"/>
    <n v="16.75"/>
    <x v="0"/>
    <x v="3"/>
    <s v="Chicken, Tomatoes, Red Peppers, Spinach, Garlic, Pesto Sauce"/>
    <x v="18"/>
  </r>
  <r>
    <n v="11137"/>
    <n v="4885"/>
    <n v="1"/>
    <s v="pepperoni_l"/>
    <n v="1"/>
    <x v="178"/>
    <x v="5"/>
    <x v="6141"/>
    <n v="15.25"/>
    <n v="15.25"/>
    <x v="1"/>
    <x v="0"/>
    <s v="Mozzarella Cheese, Pepperoni"/>
    <x v="17"/>
  </r>
  <r>
    <n v="11138"/>
    <n v="4886"/>
    <n v="0.5"/>
    <s v="four_cheese_l"/>
    <n v="1"/>
    <x v="178"/>
    <x v="5"/>
    <x v="926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78"/>
    <x v="5"/>
    <x v="926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78"/>
    <x v="5"/>
    <x v="9262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78"/>
    <x v="5"/>
    <x v="926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78"/>
    <x v="5"/>
    <x v="926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78"/>
    <x v="5"/>
    <x v="9263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78"/>
    <x v="5"/>
    <x v="9264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78"/>
    <x v="5"/>
    <x v="4335"/>
    <n v="16"/>
    <n v="16"/>
    <x v="0"/>
    <x v="0"/>
    <s v="Pepperoni, Mushrooms, Red Onions, Red Peppers, Bacon"/>
    <x v="1"/>
  </r>
  <r>
    <n v="11146"/>
    <n v="4891"/>
    <n v="0.25"/>
    <s v="cali_ckn_m"/>
    <n v="1"/>
    <x v="178"/>
    <x v="5"/>
    <x v="227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78"/>
    <x v="5"/>
    <x v="227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78"/>
    <x v="5"/>
    <x v="227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78"/>
    <x v="5"/>
    <x v="227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78"/>
    <x v="5"/>
    <x v="926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78"/>
    <x v="5"/>
    <x v="926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78"/>
    <x v="5"/>
    <x v="9265"/>
    <n v="10.5"/>
    <n v="10.5"/>
    <x v="2"/>
    <x v="0"/>
    <s v="Sliced Ham, Pineapple, Mozzarella Cheese"/>
    <x v="0"/>
  </r>
  <r>
    <n v="11153"/>
    <n v="4893"/>
    <n v="0.125"/>
    <s v="classic_dlx_m"/>
    <n v="1"/>
    <x v="178"/>
    <x v="5"/>
    <x v="9266"/>
    <n v="16"/>
    <n v="16"/>
    <x v="0"/>
    <x v="0"/>
    <s v="Pepperoni, Mushrooms, Red Onions, Red Peppers, Bacon"/>
    <x v="1"/>
  </r>
  <r>
    <n v="11154"/>
    <n v="4893"/>
    <n v="0.125"/>
    <s v="four_cheese_l"/>
    <n v="1"/>
    <x v="178"/>
    <x v="5"/>
    <x v="926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78"/>
    <x v="5"/>
    <x v="926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78"/>
    <x v="5"/>
    <x v="926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78"/>
    <x v="5"/>
    <x v="926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78"/>
    <x v="5"/>
    <x v="9266"/>
    <n v="20.25"/>
    <n v="40.5"/>
    <x v="1"/>
    <x v="1"/>
    <s v="Spinach, Mushrooms, Red Onions, Feta Cheese, Garlic"/>
    <x v="27"/>
  </r>
  <r>
    <n v="11159"/>
    <n v="4893"/>
    <n v="0.125"/>
    <s v="thai_ckn_l"/>
    <n v="1"/>
    <x v="178"/>
    <x v="5"/>
    <x v="926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78"/>
    <x v="5"/>
    <x v="926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78"/>
    <x v="5"/>
    <x v="8734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78"/>
    <x v="5"/>
    <x v="8734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78"/>
    <x v="5"/>
    <x v="388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78"/>
    <x v="5"/>
    <x v="9267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78"/>
    <x v="5"/>
    <x v="598"/>
    <n v="10.5"/>
    <n v="10.5"/>
    <x v="2"/>
    <x v="0"/>
    <s v="Sliced Ham, Pineapple, Mozzarella Cheese"/>
    <x v="0"/>
  </r>
  <r>
    <n v="11166"/>
    <n v="4898"/>
    <n v="1"/>
    <s v="southw_ckn_l"/>
    <n v="1"/>
    <x v="178"/>
    <x v="5"/>
    <x v="926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78"/>
    <x v="5"/>
    <x v="9269"/>
    <n v="10.5"/>
    <n v="10.5"/>
    <x v="2"/>
    <x v="0"/>
    <s v="Sliced Ham, Pineapple, Mozzarella Cheese"/>
    <x v="0"/>
  </r>
  <r>
    <n v="11168"/>
    <n v="4899"/>
    <n v="0.5"/>
    <s v="pepperoni_m"/>
    <n v="1"/>
    <x v="178"/>
    <x v="5"/>
    <x v="9269"/>
    <n v="12.5"/>
    <n v="12.5"/>
    <x v="0"/>
    <x v="0"/>
    <s v="Mozzarella Cheese, Pepperoni"/>
    <x v="17"/>
  </r>
  <r>
    <n v="11169"/>
    <n v="4900"/>
    <n v="0.5"/>
    <s v="spicy_ital_m"/>
    <n v="1"/>
    <x v="178"/>
    <x v="5"/>
    <x v="9270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78"/>
    <x v="5"/>
    <x v="9270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78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78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78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78"/>
    <x v="5"/>
    <x v="4748"/>
    <n v="11"/>
    <n v="11"/>
    <x v="2"/>
    <x v="0"/>
    <s v="Pepperoni, Mushrooms, Green Peppers"/>
    <x v="30"/>
  </r>
  <r>
    <n v="11175"/>
    <n v="4902"/>
    <n v="0.33333333333333331"/>
    <s v="prsc_argla_m"/>
    <n v="1"/>
    <x v="178"/>
    <x v="5"/>
    <x v="4748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78"/>
    <x v="5"/>
    <x v="4748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78"/>
    <x v="5"/>
    <x v="9271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78"/>
    <x v="5"/>
    <x v="9271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78"/>
    <x v="5"/>
    <x v="9272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78"/>
    <x v="5"/>
    <x v="9273"/>
    <n v="12"/>
    <n v="12"/>
    <x v="2"/>
    <x v="0"/>
    <s v="Pepperoni, Mushrooms, Red Onions, Red Peppers, Bacon"/>
    <x v="1"/>
  </r>
  <r>
    <n v="11181"/>
    <n v="4905"/>
    <n v="0.5"/>
    <s v="peppr_salami_m"/>
    <n v="1"/>
    <x v="178"/>
    <x v="5"/>
    <x v="9273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78"/>
    <x v="5"/>
    <x v="5286"/>
    <n v="12"/>
    <n v="12"/>
    <x v="2"/>
    <x v="0"/>
    <s v="Bacon, Pepperoni, Italian Sausage, Chorizo Sausage"/>
    <x v="19"/>
  </r>
  <r>
    <n v="11183"/>
    <n v="4906"/>
    <n v="0.33333333333333331"/>
    <s v="sicilian_l"/>
    <n v="2"/>
    <x v="178"/>
    <x v="5"/>
    <x v="5286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78"/>
    <x v="5"/>
    <x v="5286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78"/>
    <x v="5"/>
    <x v="7954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78"/>
    <x v="5"/>
    <x v="7954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78"/>
    <x v="5"/>
    <x v="7954"/>
    <n v="12.5"/>
    <n v="12.5"/>
    <x v="0"/>
    <x v="0"/>
    <s v="Mozzarella Cheese, Pepperoni"/>
    <x v="17"/>
  </r>
  <r>
    <n v="11188"/>
    <n v="4908"/>
    <n v="0.5"/>
    <s v="mexicana_l"/>
    <n v="1"/>
    <x v="178"/>
    <x v="5"/>
    <x v="9274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78"/>
    <x v="5"/>
    <x v="9274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78"/>
    <x v="5"/>
    <x v="677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78"/>
    <x v="5"/>
    <x v="2516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78"/>
    <x v="5"/>
    <x v="927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78"/>
    <x v="5"/>
    <x v="927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78"/>
    <x v="5"/>
    <x v="927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78"/>
    <x v="5"/>
    <x v="927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78"/>
    <x v="5"/>
    <x v="9276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78"/>
    <x v="5"/>
    <x v="9276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78"/>
    <x v="5"/>
    <x v="9276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78"/>
    <x v="5"/>
    <x v="9277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78"/>
    <x v="5"/>
    <x v="9278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78"/>
    <x v="5"/>
    <x v="9279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78"/>
    <x v="5"/>
    <x v="9279"/>
    <n v="11"/>
    <n v="11"/>
    <x v="2"/>
    <x v="0"/>
    <s v="Pepperoni, Mushrooms, Green Peppers"/>
    <x v="30"/>
  </r>
  <r>
    <n v="11203"/>
    <n v="4916"/>
    <n v="1"/>
    <s v="big_meat_s"/>
    <n v="1"/>
    <x v="178"/>
    <x v="5"/>
    <x v="2399"/>
    <n v="12"/>
    <n v="12"/>
    <x v="2"/>
    <x v="0"/>
    <s v="Bacon, Pepperoni, Italian Sausage, Chorizo Sausage"/>
    <x v="19"/>
  </r>
  <r>
    <n v="11204"/>
    <n v="4917"/>
    <n v="1"/>
    <s v="classic_dlx_m"/>
    <n v="1"/>
    <x v="178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78"/>
    <x v="5"/>
    <x v="9280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78"/>
    <x v="5"/>
    <x v="9281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78"/>
    <x v="5"/>
    <x v="9281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78"/>
    <x v="5"/>
    <x v="9281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78"/>
    <x v="5"/>
    <x v="9282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78"/>
    <x v="5"/>
    <x v="9282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78"/>
    <x v="5"/>
    <x v="9283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78"/>
    <x v="5"/>
    <x v="9283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78"/>
    <x v="5"/>
    <x v="1763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78"/>
    <x v="5"/>
    <x v="1763"/>
    <n v="12.5"/>
    <n v="12.5"/>
    <x v="0"/>
    <x v="0"/>
    <s v="Mozzarella Cheese, Pepperoni"/>
    <x v="17"/>
  </r>
  <r>
    <n v="11215"/>
    <n v="4923"/>
    <n v="1"/>
    <s v="five_cheese_l"/>
    <n v="1"/>
    <x v="178"/>
    <x v="5"/>
    <x v="928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78"/>
    <x v="5"/>
    <x v="7274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78"/>
    <x v="5"/>
    <x v="7274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78"/>
    <x v="5"/>
    <x v="928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78"/>
    <x v="5"/>
    <x v="928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78"/>
    <x v="5"/>
    <x v="9286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78"/>
    <x v="5"/>
    <x v="9287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78"/>
    <x v="5"/>
    <x v="9287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78"/>
    <x v="5"/>
    <x v="9287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78"/>
    <x v="5"/>
    <x v="9287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78"/>
    <x v="5"/>
    <x v="928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78"/>
    <x v="5"/>
    <x v="928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78"/>
    <x v="5"/>
    <x v="928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78"/>
    <x v="5"/>
    <x v="8614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78"/>
    <x v="5"/>
    <x v="8614"/>
    <n v="9.75"/>
    <n v="9.75"/>
    <x v="2"/>
    <x v="0"/>
    <s v="Mozzarella Cheese, Pepperoni"/>
    <x v="17"/>
  </r>
  <r>
    <n v="11230"/>
    <n v="4930"/>
    <n v="0.33333333333333331"/>
    <s v="five_cheese_l"/>
    <n v="1"/>
    <x v="178"/>
    <x v="5"/>
    <x v="9289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78"/>
    <x v="5"/>
    <x v="9289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78"/>
    <x v="5"/>
    <x v="9289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78"/>
    <x v="5"/>
    <x v="9290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78"/>
    <x v="5"/>
    <x v="9290"/>
    <n v="12"/>
    <n v="12"/>
    <x v="2"/>
    <x v="0"/>
    <s v="Bacon, Pepperoni, Italian Sausage, Chorizo Sausage"/>
    <x v="19"/>
  </r>
  <r>
    <n v="11235"/>
    <n v="4932"/>
    <n v="0.5"/>
    <s v="ital_supr_m"/>
    <n v="1"/>
    <x v="178"/>
    <x v="5"/>
    <x v="929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78"/>
    <x v="5"/>
    <x v="929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78"/>
    <x v="5"/>
    <x v="9292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78"/>
    <x v="5"/>
    <x v="929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78"/>
    <x v="5"/>
    <x v="9292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78"/>
    <x v="5"/>
    <x v="9293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78"/>
    <x v="5"/>
    <x v="9294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78"/>
    <x v="5"/>
    <x v="9294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78"/>
    <x v="5"/>
    <x v="9294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78"/>
    <x v="5"/>
    <x v="929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78"/>
    <x v="5"/>
    <x v="9296"/>
    <n v="12"/>
    <n v="12"/>
    <x v="2"/>
    <x v="0"/>
    <s v="Pepperoni, Mushrooms, Red Onions, Red Peppers, Bacon"/>
    <x v="1"/>
  </r>
  <r>
    <n v="11246"/>
    <n v="4937"/>
    <n v="0.5"/>
    <s v="ital_cpcllo_l"/>
    <n v="1"/>
    <x v="178"/>
    <x v="5"/>
    <x v="9296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78"/>
    <x v="5"/>
    <x v="5353"/>
    <n v="12"/>
    <n v="12"/>
    <x v="2"/>
    <x v="0"/>
    <s v="Bacon, Pepperoni, Italian Sausage, Chorizo Sausage"/>
    <x v="19"/>
  </r>
  <r>
    <n v="11248"/>
    <n v="4938"/>
    <n v="0.25"/>
    <s v="classic_dlx_s"/>
    <n v="1"/>
    <x v="178"/>
    <x v="5"/>
    <x v="5353"/>
    <n v="12"/>
    <n v="12"/>
    <x v="2"/>
    <x v="0"/>
    <s v="Pepperoni, Mushrooms, Red Onions, Red Peppers, Bacon"/>
    <x v="1"/>
  </r>
  <r>
    <n v="11249"/>
    <n v="4938"/>
    <n v="0.25"/>
    <s v="ital_cpcllo_l"/>
    <n v="1"/>
    <x v="178"/>
    <x v="5"/>
    <x v="5353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78"/>
    <x v="5"/>
    <x v="5353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78"/>
    <x v="5"/>
    <x v="7731"/>
    <n v="16.5"/>
    <n v="16.5"/>
    <x v="1"/>
    <x v="0"/>
    <s v="Sliced Ham, Pineapple, Mozzarella Cheese"/>
    <x v="0"/>
  </r>
  <r>
    <n v="11252"/>
    <n v="4939"/>
    <n v="0.25"/>
    <s v="peppr_salami_s"/>
    <n v="1"/>
    <x v="178"/>
    <x v="5"/>
    <x v="773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78"/>
    <x v="5"/>
    <x v="7731"/>
    <n v="20.75"/>
    <n v="20.75"/>
    <x v="1"/>
    <x v="2"/>
    <s v="Prosciutto di San Daniele, Arugula, Mozzarella Cheese"/>
    <x v="6"/>
  </r>
  <r>
    <n v="11254"/>
    <n v="4939"/>
    <n v="0.25"/>
    <s v="sicilian_s"/>
    <n v="1"/>
    <x v="178"/>
    <x v="5"/>
    <x v="773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78"/>
    <x v="5"/>
    <x v="7314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78"/>
    <x v="5"/>
    <x v="7314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78"/>
    <x v="5"/>
    <x v="7314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79"/>
    <x v="6"/>
    <x v="2036"/>
    <n v="20.5"/>
    <n v="20.5"/>
    <x v="1"/>
    <x v="0"/>
    <s v="Tomatoes, Anchovies, Green Olives, Red Onions, Garlic"/>
    <x v="22"/>
  </r>
  <r>
    <n v="11259"/>
    <n v="4942"/>
    <n v="0.25"/>
    <s v="bbq_ckn_l"/>
    <n v="1"/>
    <x v="179"/>
    <x v="6"/>
    <x v="8427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79"/>
    <x v="6"/>
    <x v="8427"/>
    <n v="12"/>
    <n v="12"/>
    <x v="2"/>
    <x v="0"/>
    <s v="Bacon, Pepperoni, Italian Sausage, Chorizo Sausage"/>
    <x v="19"/>
  </r>
  <r>
    <n v="11261"/>
    <n v="4942"/>
    <n v="0.25"/>
    <s v="pep_msh_pep_s"/>
    <n v="1"/>
    <x v="179"/>
    <x v="6"/>
    <x v="8427"/>
    <n v="11"/>
    <n v="11"/>
    <x v="2"/>
    <x v="0"/>
    <s v="Pepperoni, Mushrooms, Green Peppers"/>
    <x v="30"/>
  </r>
  <r>
    <n v="11262"/>
    <n v="4942"/>
    <n v="0.25"/>
    <s v="thai_ckn_m"/>
    <n v="1"/>
    <x v="179"/>
    <x v="6"/>
    <x v="8427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79"/>
    <x v="6"/>
    <x v="3787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79"/>
    <x v="6"/>
    <x v="929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79"/>
    <x v="6"/>
    <x v="929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79"/>
    <x v="6"/>
    <x v="929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79"/>
    <x v="6"/>
    <x v="929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79"/>
    <x v="6"/>
    <x v="930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79"/>
    <x v="6"/>
    <x v="9300"/>
    <n v="16.5"/>
    <n v="16.5"/>
    <x v="1"/>
    <x v="0"/>
    <s v="Sliced Ham, Pineapple, Mozzarella Cheese"/>
    <x v="0"/>
  </r>
  <r>
    <n v="11270"/>
    <n v="4948"/>
    <n v="1"/>
    <s v="thai_ckn_l"/>
    <n v="1"/>
    <x v="179"/>
    <x v="6"/>
    <x v="930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79"/>
    <x v="6"/>
    <x v="930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79"/>
    <x v="6"/>
    <x v="930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79"/>
    <x v="6"/>
    <x v="930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79"/>
    <x v="6"/>
    <x v="930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79"/>
    <x v="6"/>
    <x v="930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79"/>
    <x v="6"/>
    <x v="9304"/>
    <n v="16"/>
    <n v="16"/>
    <x v="0"/>
    <x v="0"/>
    <s v="Pepperoni, Mushrooms, Red Onions, Red Peppers, Bacon"/>
    <x v="1"/>
  </r>
  <r>
    <n v="11277"/>
    <n v="4951"/>
    <n v="0.25"/>
    <s v="four_cheese_m"/>
    <n v="1"/>
    <x v="179"/>
    <x v="6"/>
    <x v="930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79"/>
    <x v="6"/>
    <x v="930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79"/>
    <x v="6"/>
    <x v="7390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79"/>
    <x v="6"/>
    <x v="383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79"/>
    <x v="6"/>
    <x v="9305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79"/>
    <x v="6"/>
    <x v="9305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79"/>
    <x v="6"/>
    <x v="9306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79"/>
    <x v="6"/>
    <x v="9306"/>
    <n v="11"/>
    <n v="11"/>
    <x v="2"/>
    <x v="0"/>
    <s v="Pepperoni, Mushrooms, Green Peppers"/>
    <x v="30"/>
  </r>
  <r>
    <n v="11285"/>
    <n v="4955"/>
    <n v="0.16666666666666666"/>
    <s v="soppressata_s"/>
    <n v="1"/>
    <x v="179"/>
    <x v="6"/>
    <x v="9306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79"/>
    <x v="6"/>
    <x v="9306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79"/>
    <x v="6"/>
    <x v="930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79"/>
    <x v="6"/>
    <x v="9306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79"/>
    <x v="6"/>
    <x v="9307"/>
    <n v="16"/>
    <n v="16"/>
    <x v="0"/>
    <x v="0"/>
    <s v="Pepperoni, Mushrooms, Red Onions, Red Peppers, Bacon"/>
    <x v="1"/>
  </r>
  <r>
    <n v="11290"/>
    <n v="4956"/>
    <n v="0.5"/>
    <s v="spicy_ital_s"/>
    <n v="1"/>
    <x v="179"/>
    <x v="6"/>
    <x v="9307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79"/>
    <x v="6"/>
    <x v="9308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79"/>
    <x v="6"/>
    <x v="9309"/>
    <n v="16"/>
    <n v="16"/>
    <x v="0"/>
    <x v="0"/>
    <s v="Pepperoni, Mushrooms, Red Onions, Red Peppers, Bacon"/>
    <x v="1"/>
  </r>
  <r>
    <n v="11293"/>
    <n v="4959"/>
    <n v="1"/>
    <s v="southw_ckn_l"/>
    <n v="1"/>
    <x v="179"/>
    <x v="6"/>
    <x v="1039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79"/>
    <x v="6"/>
    <x v="9310"/>
    <n v="12.5"/>
    <n v="12.5"/>
    <x v="0"/>
    <x v="0"/>
    <s v="Mozzarella Cheese, Pepperoni"/>
    <x v="17"/>
  </r>
  <r>
    <n v="11295"/>
    <n v="4961"/>
    <n v="1"/>
    <s v="sicilian_l"/>
    <n v="1"/>
    <x v="179"/>
    <x v="6"/>
    <x v="9311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79"/>
    <x v="6"/>
    <x v="9312"/>
    <n v="11"/>
    <n v="11"/>
    <x v="2"/>
    <x v="0"/>
    <s v="Pepperoni, Mushrooms, Green Peppers"/>
    <x v="30"/>
  </r>
  <r>
    <n v="11297"/>
    <n v="4962"/>
    <n v="0.5"/>
    <s v="the_greek_xl"/>
    <n v="1"/>
    <x v="179"/>
    <x v="6"/>
    <x v="9312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79"/>
    <x v="6"/>
    <x v="931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79"/>
    <x v="6"/>
    <x v="8500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79"/>
    <x v="6"/>
    <x v="8500"/>
    <n v="16.5"/>
    <n v="16.5"/>
    <x v="0"/>
    <x v="2"/>
    <s v="Prosciutto di San Daniele, Arugula, Mozzarella Cheese"/>
    <x v="6"/>
  </r>
  <r>
    <n v="11301"/>
    <n v="4965"/>
    <n v="0.5"/>
    <s v="ckn_pesto_l"/>
    <n v="1"/>
    <x v="179"/>
    <x v="6"/>
    <x v="9314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79"/>
    <x v="6"/>
    <x v="9314"/>
    <n v="12"/>
    <n v="12"/>
    <x v="2"/>
    <x v="1"/>
    <s v="Spinach, Mushrooms, Red Onions, Feta Cheese, Garlic"/>
    <x v="27"/>
  </r>
  <r>
    <n v="11303"/>
    <n v="4966"/>
    <n v="1"/>
    <s v="classic_dlx_m"/>
    <n v="1"/>
    <x v="179"/>
    <x v="6"/>
    <x v="931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79"/>
    <x v="6"/>
    <x v="931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79"/>
    <x v="6"/>
    <x v="931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79"/>
    <x v="6"/>
    <x v="931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79"/>
    <x v="6"/>
    <x v="9317"/>
    <n v="12"/>
    <n v="12"/>
    <x v="2"/>
    <x v="0"/>
    <s v="Bacon, Pepperoni, Italian Sausage, Chorizo Sausage"/>
    <x v="19"/>
  </r>
  <r>
    <n v="11308"/>
    <n v="4968"/>
    <n v="0.25"/>
    <s v="soppressata_m"/>
    <n v="1"/>
    <x v="179"/>
    <x v="6"/>
    <x v="9317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79"/>
    <x v="6"/>
    <x v="9317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79"/>
    <x v="6"/>
    <x v="9317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79"/>
    <x v="6"/>
    <x v="9318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79"/>
    <x v="6"/>
    <x v="9318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79"/>
    <x v="6"/>
    <x v="9318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79"/>
    <x v="6"/>
    <x v="9319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79"/>
    <x v="6"/>
    <x v="9319"/>
    <n v="16"/>
    <n v="16"/>
    <x v="0"/>
    <x v="0"/>
    <s v="Capocollo, Red Peppers, Tomatoes, Goat Cheese, Garlic, Oregano"/>
    <x v="11"/>
  </r>
  <r>
    <n v="11316"/>
    <n v="4970"/>
    <n v="0.25"/>
    <s v="sicilian_l"/>
    <n v="1"/>
    <x v="179"/>
    <x v="6"/>
    <x v="9319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79"/>
    <x v="6"/>
    <x v="9319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79"/>
    <x v="6"/>
    <x v="9320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79"/>
    <x v="6"/>
    <x v="9320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79"/>
    <x v="6"/>
    <x v="9320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79"/>
    <x v="6"/>
    <x v="9320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79"/>
    <x v="6"/>
    <x v="9321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79"/>
    <x v="6"/>
    <x v="9321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79"/>
    <x v="6"/>
    <x v="9321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79"/>
    <x v="6"/>
    <x v="9322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79"/>
    <x v="6"/>
    <x v="9322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79"/>
    <x v="6"/>
    <x v="9323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79"/>
    <x v="6"/>
    <x v="9323"/>
    <n v="16.5"/>
    <n v="16.5"/>
    <x v="1"/>
    <x v="0"/>
    <s v="Sliced Ham, Pineapple, Mozzarella Cheese"/>
    <x v="0"/>
  </r>
  <r>
    <n v="11329"/>
    <n v="4974"/>
    <n v="0.33333333333333331"/>
    <s v="mediterraneo_l"/>
    <n v="1"/>
    <x v="179"/>
    <x v="6"/>
    <x v="9323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79"/>
    <x v="6"/>
    <x v="7511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79"/>
    <x v="6"/>
    <x v="9324"/>
    <n v="10.5"/>
    <n v="10.5"/>
    <x v="2"/>
    <x v="0"/>
    <s v="Sliced Ham, Pineapple, Mozzarella Cheese"/>
    <x v="0"/>
  </r>
  <r>
    <n v="11332"/>
    <n v="4977"/>
    <n v="0.33333333333333331"/>
    <s v="bbq_ckn_l"/>
    <n v="1"/>
    <x v="179"/>
    <x v="6"/>
    <x v="718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79"/>
    <x v="6"/>
    <x v="718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79"/>
    <x v="6"/>
    <x v="7182"/>
    <n v="9.75"/>
    <n v="9.75"/>
    <x v="2"/>
    <x v="0"/>
    <s v="Mozzarella Cheese, Pepperoni"/>
    <x v="17"/>
  </r>
  <r>
    <n v="11335"/>
    <n v="4978"/>
    <n v="0.33333333333333331"/>
    <s v="bbq_ckn_s"/>
    <n v="1"/>
    <x v="179"/>
    <x v="6"/>
    <x v="4453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79"/>
    <x v="6"/>
    <x v="4453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79"/>
    <x v="6"/>
    <x v="4453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79"/>
    <x v="6"/>
    <x v="7275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79"/>
    <x v="6"/>
    <x v="7275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79"/>
    <x v="6"/>
    <x v="7275"/>
    <n v="16.5"/>
    <n v="16.5"/>
    <x v="0"/>
    <x v="2"/>
    <s v="Prosciutto di San Daniele, Arugula, Mozzarella Cheese"/>
    <x v="6"/>
  </r>
  <r>
    <n v="11341"/>
    <n v="4979"/>
    <n v="0.25"/>
    <s v="soppressata_l"/>
    <n v="1"/>
    <x v="179"/>
    <x v="6"/>
    <x v="7275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79"/>
    <x v="6"/>
    <x v="4614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79"/>
    <x v="6"/>
    <x v="4614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79"/>
    <x v="6"/>
    <x v="9325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79"/>
    <x v="6"/>
    <x v="9325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79"/>
    <x v="6"/>
    <x v="9325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79"/>
    <x v="6"/>
    <x v="932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79"/>
    <x v="6"/>
    <x v="9327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79"/>
    <x v="6"/>
    <x v="9327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79"/>
    <x v="6"/>
    <x v="9327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79"/>
    <x v="6"/>
    <x v="932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79"/>
    <x v="6"/>
    <x v="932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79"/>
    <x v="6"/>
    <x v="932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79"/>
    <x v="6"/>
    <x v="9330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79"/>
    <x v="6"/>
    <x v="9331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79"/>
    <x v="6"/>
    <x v="9331"/>
    <n v="10.5"/>
    <n v="10.5"/>
    <x v="2"/>
    <x v="0"/>
    <s v="Sliced Ham, Pineapple, Mozzarella Cheese"/>
    <x v="0"/>
  </r>
  <r>
    <n v="11357"/>
    <n v="4987"/>
    <n v="0.33333333333333331"/>
    <s v="mediterraneo_l"/>
    <n v="1"/>
    <x v="179"/>
    <x v="6"/>
    <x v="9331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79"/>
    <x v="6"/>
    <x v="9332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79"/>
    <x v="6"/>
    <x v="933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79"/>
    <x v="6"/>
    <x v="9332"/>
    <n v="17.5"/>
    <n v="17.5"/>
    <x v="1"/>
    <x v="0"/>
    <s v="Pepperoni, Mushrooms, Green Peppers"/>
    <x v="30"/>
  </r>
  <r>
    <n v="11361"/>
    <n v="4989"/>
    <n v="1"/>
    <s v="cali_ckn_l"/>
    <n v="1"/>
    <x v="179"/>
    <x v="6"/>
    <x v="9333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79"/>
    <x v="6"/>
    <x v="8958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79"/>
    <x v="6"/>
    <x v="9334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79"/>
    <x v="6"/>
    <x v="9334"/>
    <n v="20.5"/>
    <n v="20.5"/>
    <x v="1"/>
    <x v="0"/>
    <s v="Tomatoes, Anchovies, Green Olives, Red Onions, Garlic"/>
    <x v="22"/>
  </r>
  <r>
    <n v="11365"/>
    <n v="4992"/>
    <n v="0.5"/>
    <s v="pepperoni_s"/>
    <n v="1"/>
    <x v="179"/>
    <x v="6"/>
    <x v="9335"/>
    <n v="9.75"/>
    <n v="9.75"/>
    <x v="2"/>
    <x v="0"/>
    <s v="Mozzarella Cheese, Pepperoni"/>
    <x v="17"/>
  </r>
  <r>
    <n v="11366"/>
    <n v="4992"/>
    <n v="0.5"/>
    <s v="peppr_salami_s"/>
    <n v="1"/>
    <x v="179"/>
    <x v="6"/>
    <x v="9335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79"/>
    <x v="6"/>
    <x v="933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79"/>
    <x v="6"/>
    <x v="9337"/>
    <n v="10.5"/>
    <n v="10.5"/>
    <x v="2"/>
    <x v="0"/>
    <s v="Sliced Ham, Pineapple, Mozzarella Cheese"/>
    <x v="0"/>
  </r>
  <r>
    <n v="11369"/>
    <n v="4994"/>
    <n v="0.5"/>
    <s v="pepperoni_l"/>
    <n v="1"/>
    <x v="179"/>
    <x v="6"/>
    <x v="9337"/>
    <n v="15.25"/>
    <n v="15.25"/>
    <x v="1"/>
    <x v="0"/>
    <s v="Mozzarella Cheese, Pepperoni"/>
    <x v="17"/>
  </r>
  <r>
    <n v="11370"/>
    <n v="4995"/>
    <n v="0.5"/>
    <s v="ital_supr_m"/>
    <n v="1"/>
    <x v="179"/>
    <x v="6"/>
    <x v="9338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79"/>
    <x v="6"/>
    <x v="9338"/>
    <n v="15.25"/>
    <n v="15.25"/>
    <x v="1"/>
    <x v="0"/>
    <s v="Mozzarella Cheese, Pepperoni"/>
    <x v="17"/>
  </r>
  <r>
    <n v="11372"/>
    <n v="4996"/>
    <n v="1"/>
    <s v="ital_veggie_m"/>
    <n v="1"/>
    <x v="179"/>
    <x v="6"/>
    <x v="9339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80"/>
    <x v="0"/>
    <x v="9340"/>
    <n v="16.5"/>
    <n v="16.5"/>
    <x v="1"/>
    <x v="0"/>
    <s v="Sliced Ham, Pineapple, Mozzarella Cheese"/>
    <x v="0"/>
  </r>
  <r>
    <n v="11374"/>
    <n v="4998"/>
    <n v="1"/>
    <s v="four_cheese_l"/>
    <n v="1"/>
    <x v="180"/>
    <x v="0"/>
    <x v="9341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80"/>
    <x v="0"/>
    <x v="9342"/>
    <n v="16"/>
    <n v="16"/>
    <x v="0"/>
    <x v="0"/>
    <s v="Pepperoni, Mushrooms, Red Onions, Red Peppers, Bacon"/>
    <x v="1"/>
  </r>
  <r>
    <n v="11376"/>
    <n v="4999"/>
    <n v="0.5"/>
    <s v="hawaiian_s"/>
    <n v="1"/>
    <x v="180"/>
    <x v="0"/>
    <x v="9342"/>
    <n v="10.5"/>
    <n v="10.5"/>
    <x v="2"/>
    <x v="0"/>
    <s v="Sliced Ham, Pineapple, Mozzarella Cheese"/>
    <x v="0"/>
  </r>
  <r>
    <n v="11377"/>
    <n v="5000"/>
    <n v="0.5"/>
    <s v="calabrese_m"/>
    <n v="1"/>
    <x v="180"/>
    <x v="0"/>
    <x v="934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80"/>
    <x v="0"/>
    <x v="9343"/>
    <n v="10.5"/>
    <n v="10.5"/>
    <x v="2"/>
    <x v="0"/>
    <s v="Sliced Ham, Pineapple, Mozzarella Cheese"/>
    <x v="0"/>
  </r>
  <r>
    <n v="11379"/>
    <n v="5001"/>
    <n v="1"/>
    <s v="ckn_pesto_s"/>
    <n v="1"/>
    <x v="180"/>
    <x v="0"/>
    <x v="9344"/>
    <n v="12.75"/>
    <n v="12.75"/>
    <x v="2"/>
    <x v="3"/>
    <s v="Chicken, Tomatoes, Red Peppers, Spinach, Garlic, Pesto Sauce"/>
    <x v="18"/>
  </r>
  <r>
    <n v="11380"/>
    <n v="5002"/>
    <n v="0.5"/>
    <s v="bbq_ckn_l"/>
    <n v="1"/>
    <x v="180"/>
    <x v="0"/>
    <x v="9345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80"/>
    <x v="0"/>
    <x v="9345"/>
    <n v="9.75"/>
    <n v="9.75"/>
    <x v="2"/>
    <x v="0"/>
    <s v="Mozzarella Cheese, Pepperoni"/>
    <x v="17"/>
  </r>
  <r>
    <n v="11382"/>
    <n v="5003"/>
    <n v="0.25"/>
    <s v="ckn_pesto_m"/>
    <n v="1"/>
    <x v="180"/>
    <x v="0"/>
    <x v="1669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80"/>
    <x v="0"/>
    <x v="1669"/>
    <n v="20.5"/>
    <n v="20.5"/>
    <x v="1"/>
    <x v="0"/>
    <s v="Pepperoni, Mushrooms, Red Onions, Red Peppers, Bacon"/>
    <x v="1"/>
  </r>
  <r>
    <n v="11384"/>
    <n v="5003"/>
    <n v="0.25"/>
    <s v="peppr_salami_l"/>
    <n v="1"/>
    <x v="180"/>
    <x v="0"/>
    <x v="1669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80"/>
    <x v="0"/>
    <x v="1669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80"/>
    <x v="0"/>
    <x v="5481"/>
    <n v="11"/>
    <n v="11"/>
    <x v="2"/>
    <x v="0"/>
    <s v="Pepperoni, Mushrooms, Green Peppers"/>
    <x v="30"/>
  </r>
  <r>
    <n v="11387"/>
    <n v="5005"/>
    <n v="1"/>
    <s v="prsc_argla_s"/>
    <n v="1"/>
    <x v="180"/>
    <x v="0"/>
    <x v="9346"/>
    <n v="12.5"/>
    <n v="12.5"/>
    <x v="2"/>
    <x v="2"/>
    <s v="Prosciutto di San Daniele, Arugula, Mozzarella Cheese"/>
    <x v="6"/>
  </r>
  <r>
    <n v="11388"/>
    <n v="5006"/>
    <n v="0.5"/>
    <s v="mediterraneo_l"/>
    <n v="1"/>
    <x v="180"/>
    <x v="0"/>
    <x v="9347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80"/>
    <x v="0"/>
    <x v="9347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80"/>
    <x v="0"/>
    <x v="9348"/>
    <n v="15.25"/>
    <n v="15.25"/>
    <x v="1"/>
    <x v="0"/>
    <s v="Mozzarella Cheese, Pepperoni"/>
    <x v="17"/>
  </r>
  <r>
    <n v="11391"/>
    <n v="5008"/>
    <n v="0.5"/>
    <s v="brie_carre_s"/>
    <n v="1"/>
    <x v="180"/>
    <x v="0"/>
    <x v="9349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80"/>
    <x v="0"/>
    <x v="9349"/>
    <n v="9.75"/>
    <n v="9.75"/>
    <x v="2"/>
    <x v="0"/>
    <s v="Mozzarella Cheese, Pepperoni"/>
    <x v="17"/>
  </r>
  <r>
    <n v="11393"/>
    <n v="5009"/>
    <n v="0.5"/>
    <s v="ckn_alfredo_l"/>
    <n v="1"/>
    <x v="180"/>
    <x v="0"/>
    <x v="935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80"/>
    <x v="0"/>
    <x v="935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80"/>
    <x v="0"/>
    <x v="8229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80"/>
    <x v="0"/>
    <x v="935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80"/>
    <x v="0"/>
    <x v="9351"/>
    <n v="9.75"/>
    <n v="9.75"/>
    <x v="2"/>
    <x v="0"/>
    <s v="Mozzarella Cheese, Pepperoni"/>
    <x v="17"/>
  </r>
  <r>
    <n v="11398"/>
    <n v="5011"/>
    <n v="0.2"/>
    <s v="soppressata_l"/>
    <n v="1"/>
    <x v="180"/>
    <x v="0"/>
    <x v="935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80"/>
    <x v="0"/>
    <x v="935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80"/>
    <x v="0"/>
    <x v="935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80"/>
    <x v="0"/>
    <x v="935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80"/>
    <x v="0"/>
    <x v="935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80"/>
    <x v="0"/>
    <x v="935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80"/>
    <x v="0"/>
    <x v="935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80"/>
    <x v="0"/>
    <x v="935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80"/>
    <x v="0"/>
    <x v="935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80"/>
    <x v="0"/>
    <x v="288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80"/>
    <x v="0"/>
    <x v="288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80"/>
    <x v="0"/>
    <x v="6154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80"/>
    <x v="0"/>
    <x v="419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80"/>
    <x v="0"/>
    <x v="419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80"/>
    <x v="0"/>
    <x v="419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80"/>
    <x v="0"/>
    <x v="419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80"/>
    <x v="0"/>
    <x v="419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80"/>
    <x v="0"/>
    <x v="419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80"/>
    <x v="0"/>
    <x v="419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80"/>
    <x v="0"/>
    <x v="419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80"/>
    <x v="0"/>
    <x v="419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80"/>
    <x v="0"/>
    <x v="419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80"/>
    <x v="0"/>
    <x v="419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80"/>
    <x v="0"/>
    <x v="419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80"/>
    <x v="0"/>
    <x v="9152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80"/>
    <x v="0"/>
    <x v="9355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80"/>
    <x v="0"/>
    <x v="9355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80"/>
    <x v="0"/>
    <x v="9355"/>
    <n v="13.25"/>
    <n v="13.25"/>
    <x v="0"/>
    <x v="0"/>
    <s v="Sliced Ham, Pineapple, Mozzarella Cheese"/>
    <x v="0"/>
  </r>
  <r>
    <n v="11426"/>
    <n v="5019"/>
    <n v="0.25"/>
    <s v="soppressata_m"/>
    <n v="1"/>
    <x v="180"/>
    <x v="0"/>
    <x v="9355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80"/>
    <x v="0"/>
    <x v="9356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80"/>
    <x v="0"/>
    <x v="9357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80"/>
    <x v="0"/>
    <x v="9357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80"/>
    <x v="0"/>
    <x v="9358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80"/>
    <x v="0"/>
    <x v="9358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80"/>
    <x v="0"/>
    <x v="9358"/>
    <n v="12"/>
    <n v="12"/>
    <x v="2"/>
    <x v="1"/>
    <s v="Spinach, Mushrooms, Red Onions, Feta Cheese, Garlic"/>
    <x v="27"/>
  </r>
  <r>
    <n v="11433"/>
    <n v="5023"/>
    <n v="0.5"/>
    <s v="calabrese_m"/>
    <n v="1"/>
    <x v="180"/>
    <x v="0"/>
    <x v="9359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80"/>
    <x v="0"/>
    <x v="9359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80"/>
    <x v="0"/>
    <x v="936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80"/>
    <x v="0"/>
    <x v="936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80"/>
    <x v="0"/>
    <x v="936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80"/>
    <x v="0"/>
    <x v="9362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80"/>
    <x v="0"/>
    <x v="9362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80"/>
    <x v="0"/>
    <x v="9363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80"/>
    <x v="0"/>
    <x v="936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80"/>
    <x v="0"/>
    <x v="936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80"/>
    <x v="0"/>
    <x v="9365"/>
    <n v="20.5"/>
    <n v="20.5"/>
    <x v="1"/>
    <x v="0"/>
    <s v="Tomatoes, Anchovies, Green Olives, Red Onions, Garlic"/>
    <x v="22"/>
  </r>
  <r>
    <n v="11444"/>
    <n v="5030"/>
    <n v="0.25"/>
    <s v="ckn_pesto_l"/>
    <n v="1"/>
    <x v="180"/>
    <x v="0"/>
    <x v="4362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80"/>
    <x v="0"/>
    <x v="4362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80"/>
    <x v="0"/>
    <x v="4362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80"/>
    <x v="0"/>
    <x v="4362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80"/>
    <x v="0"/>
    <x v="9366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80"/>
    <x v="0"/>
    <x v="9366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80"/>
    <x v="0"/>
    <x v="9367"/>
    <n v="16.5"/>
    <n v="16.5"/>
    <x v="1"/>
    <x v="0"/>
    <s v="Sliced Ham, Pineapple, Mozzarella Cheese"/>
    <x v="0"/>
  </r>
  <r>
    <n v="11451"/>
    <n v="5032"/>
    <n v="0.5"/>
    <s v="southw_ckn_l"/>
    <n v="1"/>
    <x v="180"/>
    <x v="0"/>
    <x v="936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80"/>
    <x v="0"/>
    <x v="9368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80"/>
    <x v="0"/>
    <x v="9368"/>
    <n v="12.5"/>
    <n v="12.5"/>
    <x v="2"/>
    <x v="2"/>
    <s v="Prosciutto di San Daniele, Arugula, Mozzarella Cheese"/>
    <x v="6"/>
  </r>
  <r>
    <n v="11454"/>
    <n v="5034"/>
    <n v="0.25"/>
    <s v="classic_dlx_m"/>
    <n v="1"/>
    <x v="180"/>
    <x v="0"/>
    <x v="9369"/>
    <n v="16"/>
    <n v="16"/>
    <x v="0"/>
    <x v="0"/>
    <s v="Pepperoni, Mushrooms, Red Onions, Red Peppers, Bacon"/>
    <x v="1"/>
  </r>
  <r>
    <n v="11455"/>
    <n v="5034"/>
    <n v="0.25"/>
    <s v="hawaiian_m"/>
    <n v="1"/>
    <x v="180"/>
    <x v="0"/>
    <x v="9369"/>
    <n v="13.25"/>
    <n v="13.25"/>
    <x v="0"/>
    <x v="0"/>
    <s v="Sliced Ham, Pineapple, Mozzarella Cheese"/>
    <x v="0"/>
  </r>
  <r>
    <n v="11456"/>
    <n v="5034"/>
    <n v="0.25"/>
    <s v="mediterraneo_m"/>
    <n v="1"/>
    <x v="180"/>
    <x v="0"/>
    <x v="9369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80"/>
    <x v="0"/>
    <x v="9369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80"/>
    <x v="0"/>
    <x v="4663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80"/>
    <x v="0"/>
    <x v="733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80"/>
    <x v="0"/>
    <x v="733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80"/>
    <x v="0"/>
    <x v="7336"/>
    <n v="10.5"/>
    <n v="10.5"/>
    <x v="2"/>
    <x v="0"/>
    <s v="Sliced Ham, Pineapple, Mozzarella Cheese"/>
    <x v="0"/>
  </r>
  <r>
    <n v="11462"/>
    <n v="5036"/>
    <n v="0.25"/>
    <s v="pepperoni_s"/>
    <n v="1"/>
    <x v="180"/>
    <x v="0"/>
    <x v="7336"/>
    <n v="9.75"/>
    <n v="9.75"/>
    <x v="2"/>
    <x v="0"/>
    <s v="Mozzarella Cheese, Pepperoni"/>
    <x v="17"/>
  </r>
  <r>
    <n v="11463"/>
    <n v="5037"/>
    <n v="1"/>
    <s v="spicy_ital_l"/>
    <n v="1"/>
    <x v="180"/>
    <x v="0"/>
    <x v="9370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80"/>
    <x v="0"/>
    <x v="7507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80"/>
    <x v="0"/>
    <x v="7507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80"/>
    <x v="0"/>
    <x v="9371"/>
    <n v="10.5"/>
    <n v="10.5"/>
    <x v="2"/>
    <x v="0"/>
    <s v="Sliced Ham, Pineapple, Mozzarella Cheese"/>
    <x v="0"/>
  </r>
  <r>
    <n v="11467"/>
    <n v="5039"/>
    <n v="0.33333333333333331"/>
    <s v="soppressata_m"/>
    <n v="1"/>
    <x v="180"/>
    <x v="0"/>
    <x v="9371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80"/>
    <x v="0"/>
    <x v="9371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80"/>
    <x v="0"/>
    <x v="9372"/>
    <n v="12"/>
    <n v="12"/>
    <x v="2"/>
    <x v="0"/>
    <s v="Bacon, Pepperoni, Italian Sausage, Chorizo Sausage"/>
    <x v="19"/>
  </r>
  <r>
    <n v="11470"/>
    <n v="5041"/>
    <n v="1"/>
    <s v="pepperoni_s"/>
    <n v="1"/>
    <x v="180"/>
    <x v="0"/>
    <x v="9373"/>
    <n v="9.75"/>
    <n v="9.75"/>
    <x v="2"/>
    <x v="0"/>
    <s v="Mozzarella Cheese, Pepperoni"/>
    <x v="17"/>
  </r>
  <r>
    <n v="11471"/>
    <n v="5042"/>
    <n v="1"/>
    <s v="bbq_ckn_s"/>
    <n v="1"/>
    <x v="180"/>
    <x v="0"/>
    <x v="559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80"/>
    <x v="0"/>
    <x v="9374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80"/>
    <x v="0"/>
    <x v="9375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80"/>
    <x v="0"/>
    <x v="9375"/>
    <n v="11"/>
    <n v="11"/>
    <x v="2"/>
    <x v="0"/>
    <s v="Pepperoni, Mushrooms, Green Peppers"/>
    <x v="30"/>
  </r>
  <r>
    <n v="11475"/>
    <n v="5045"/>
    <n v="1"/>
    <s v="classic_dlx_m"/>
    <n v="1"/>
    <x v="180"/>
    <x v="0"/>
    <x v="9376"/>
    <n v="16"/>
    <n v="16"/>
    <x v="0"/>
    <x v="0"/>
    <s v="Pepperoni, Mushrooms, Red Onions, Red Peppers, Bacon"/>
    <x v="1"/>
  </r>
  <r>
    <n v="11476"/>
    <n v="5046"/>
    <n v="1"/>
    <s v="cali_ckn_m"/>
    <n v="1"/>
    <x v="180"/>
    <x v="0"/>
    <x v="937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80"/>
    <x v="0"/>
    <x v="4510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80"/>
    <x v="0"/>
    <x v="4510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80"/>
    <x v="0"/>
    <x v="7614"/>
    <n v="16"/>
    <n v="16"/>
    <x v="0"/>
    <x v="0"/>
    <s v="Pepperoni, Mushrooms, Red Onions, Red Peppers, Bacon"/>
    <x v="1"/>
  </r>
  <r>
    <n v="11480"/>
    <n v="5048"/>
    <n v="0.25"/>
    <s v="pepperoni_l"/>
    <n v="1"/>
    <x v="180"/>
    <x v="0"/>
    <x v="7614"/>
    <n v="15.25"/>
    <n v="15.25"/>
    <x v="1"/>
    <x v="0"/>
    <s v="Mozzarella Cheese, Pepperoni"/>
    <x v="17"/>
  </r>
  <r>
    <n v="11481"/>
    <n v="5048"/>
    <n v="0.25"/>
    <s v="southw_ckn_l"/>
    <n v="1"/>
    <x v="180"/>
    <x v="0"/>
    <x v="761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80"/>
    <x v="0"/>
    <x v="761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80"/>
    <x v="0"/>
    <x v="9378"/>
    <n v="16.5"/>
    <n v="16.5"/>
    <x v="1"/>
    <x v="0"/>
    <s v="Sliced Ham, Pineapple, Mozzarella Cheese"/>
    <x v="0"/>
  </r>
  <r>
    <n v="11484"/>
    <n v="5050"/>
    <n v="0.33333333333333331"/>
    <s v="green_garden_s"/>
    <n v="1"/>
    <x v="180"/>
    <x v="0"/>
    <x v="860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80"/>
    <x v="0"/>
    <x v="860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80"/>
    <x v="0"/>
    <x v="860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80"/>
    <x v="0"/>
    <x v="9379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80"/>
    <x v="0"/>
    <x v="9379"/>
    <n v="16.5"/>
    <n v="16.5"/>
    <x v="0"/>
    <x v="2"/>
    <s v="Prosciutto di San Daniele, Arugula, Mozzarella Cheese"/>
    <x v="6"/>
  </r>
  <r>
    <n v="11489"/>
    <n v="5052"/>
    <n v="1"/>
    <s v="big_meat_s"/>
    <n v="1"/>
    <x v="180"/>
    <x v="0"/>
    <x v="9380"/>
    <n v="12"/>
    <n v="12"/>
    <x v="2"/>
    <x v="0"/>
    <s v="Bacon, Pepperoni, Italian Sausage, Chorizo Sausage"/>
    <x v="19"/>
  </r>
  <r>
    <n v="11490"/>
    <n v="5053"/>
    <n v="1"/>
    <s v="big_meat_s"/>
    <n v="1"/>
    <x v="180"/>
    <x v="0"/>
    <x v="4568"/>
    <n v="12"/>
    <n v="12"/>
    <x v="2"/>
    <x v="0"/>
    <s v="Bacon, Pepperoni, Italian Sausage, Chorizo Sausage"/>
    <x v="19"/>
  </r>
  <r>
    <n v="11491"/>
    <n v="5054"/>
    <n v="1"/>
    <s v="ital_supr_m"/>
    <n v="1"/>
    <x v="180"/>
    <x v="0"/>
    <x v="4055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80"/>
    <x v="0"/>
    <x v="9381"/>
    <n v="12"/>
    <n v="12"/>
    <x v="2"/>
    <x v="0"/>
    <s v="Bacon, Pepperoni, Italian Sausage, Chorizo Sausage"/>
    <x v="19"/>
  </r>
  <r>
    <n v="11493"/>
    <n v="5055"/>
    <n v="0.5"/>
    <s v="thai_ckn_l"/>
    <n v="1"/>
    <x v="180"/>
    <x v="0"/>
    <x v="9381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80"/>
    <x v="0"/>
    <x v="938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80"/>
    <x v="0"/>
    <x v="9382"/>
    <n v="20.75"/>
    <n v="20.75"/>
    <x v="1"/>
    <x v="2"/>
    <s v="Prosciutto di San Daniele, Arugula, Mozzarella Cheese"/>
    <x v="6"/>
  </r>
  <r>
    <n v="11496"/>
    <n v="5056"/>
    <n v="0.25"/>
    <s v="soppressata_l"/>
    <n v="1"/>
    <x v="180"/>
    <x v="0"/>
    <x v="938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80"/>
    <x v="0"/>
    <x v="938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80"/>
    <x v="0"/>
    <x v="9383"/>
    <n v="10.5"/>
    <n v="10.5"/>
    <x v="2"/>
    <x v="0"/>
    <s v="Sliced Ham, Pineapple, Mozzarella Cheese"/>
    <x v="0"/>
  </r>
  <r>
    <n v="11499"/>
    <n v="5057"/>
    <n v="0.25"/>
    <s v="mediterraneo_l"/>
    <n v="1"/>
    <x v="180"/>
    <x v="0"/>
    <x v="9383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80"/>
    <x v="0"/>
    <x v="9383"/>
    <n v="12"/>
    <n v="12"/>
    <x v="2"/>
    <x v="1"/>
    <s v="Spinach, Mushrooms, Red Onions, Feta Cheese, Garlic"/>
    <x v="27"/>
  </r>
  <r>
    <n v="11501"/>
    <n v="5057"/>
    <n v="0.25"/>
    <s v="thai_ckn_s"/>
    <n v="1"/>
    <x v="180"/>
    <x v="0"/>
    <x v="9383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80"/>
    <x v="0"/>
    <x v="938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80"/>
    <x v="0"/>
    <x v="938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80"/>
    <x v="0"/>
    <x v="9384"/>
    <n v="20.25"/>
    <n v="20.25"/>
    <x v="1"/>
    <x v="1"/>
    <s v="Spinach, Mushrooms, Red Onions, Feta Cheese, Garlic"/>
    <x v="27"/>
  </r>
  <r>
    <n v="11505"/>
    <n v="5059"/>
    <n v="0.5"/>
    <s v="hawaiian_l"/>
    <n v="1"/>
    <x v="180"/>
    <x v="0"/>
    <x v="9385"/>
    <n v="16.5"/>
    <n v="16.5"/>
    <x v="1"/>
    <x v="0"/>
    <s v="Sliced Ham, Pineapple, Mozzarella Cheese"/>
    <x v="0"/>
  </r>
  <r>
    <n v="11506"/>
    <n v="5059"/>
    <n v="0.5"/>
    <s v="ital_cpcllo_l"/>
    <n v="1"/>
    <x v="180"/>
    <x v="0"/>
    <x v="9385"/>
    <n v="20.5"/>
    <n v="20.5"/>
    <x v="1"/>
    <x v="0"/>
    <s v="Capocollo, Red Peppers, Tomatoes, Goat Cheese, Garlic, Oregano"/>
    <x v="11"/>
  </r>
  <r>
    <n v="11507"/>
    <n v="5060"/>
    <n v="1"/>
    <s v="mexicana_l"/>
    <n v="1"/>
    <x v="180"/>
    <x v="0"/>
    <x v="9332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80"/>
    <x v="0"/>
    <x v="9386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81"/>
    <x v="1"/>
    <x v="9387"/>
    <n v="16.5"/>
    <n v="16.5"/>
    <x v="1"/>
    <x v="0"/>
    <s v="Sliced Ham, Pineapple, Mozzarella Cheese"/>
    <x v="0"/>
  </r>
  <r>
    <n v="11510"/>
    <n v="5063"/>
    <n v="0.33333333333333331"/>
    <s v="spicy_ital_s"/>
    <n v="1"/>
    <x v="181"/>
    <x v="1"/>
    <x v="9388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81"/>
    <x v="1"/>
    <x v="9388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81"/>
    <x v="1"/>
    <x v="9388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81"/>
    <x v="1"/>
    <x v="8173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81"/>
    <x v="1"/>
    <x v="9389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81"/>
    <x v="1"/>
    <x v="9390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81"/>
    <x v="1"/>
    <x v="9390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81"/>
    <x v="1"/>
    <x v="9390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81"/>
    <x v="1"/>
    <x v="9390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81"/>
    <x v="1"/>
    <x v="9390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81"/>
    <x v="1"/>
    <x v="9390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81"/>
    <x v="1"/>
    <x v="9390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81"/>
    <x v="1"/>
    <x v="9390"/>
    <n v="12.5"/>
    <n v="12.5"/>
    <x v="0"/>
    <x v="0"/>
    <s v="Mozzarella Cheese, Pepperoni"/>
    <x v="17"/>
  </r>
  <r>
    <n v="11523"/>
    <n v="5066"/>
    <n v="7.6923076923076927E-2"/>
    <s v="sicilian_l"/>
    <n v="1"/>
    <x v="181"/>
    <x v="1"/>
    <x v="9390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81"/>
    <x v="1"/>
    <x v="9390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81"/>
    <x v="1"/>
    <x v="9390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81"/>
    <x v="1"/>
    <x v="9390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81"/>
    <x v="1"/>
    <x v="9390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81"/>
    <x v="1"/>
    <x v="1141"/>
    <n v="16.5"/>
    <n v="16.5"/>
    <x v="1"/>
    <x v="0"/>
    <s v="Sliced Ham, Pineapple, Mozzarella Cheese"/>
    <x v="0"/>
  </r>
  <r>
    <n v="11529"/>
    <n v="5068"/>
    <n v="0.5"/>
    <s v="green_garden_s"/>
    <n v="1"/>
    <x v="181"/>
    <x v="1"/>
    <x v="9391"/>
    <n v="12"/>
    <n v="12"/>
    <x v="2"/>
    <x v="1"/>
    <s v="Spinach, Mushrooms, Tomatoes, Green Olives, Feta Cheese"/>
    <x v="10"/>
  </r>
  <r>
    <n v="11530"/>
    <n v="5068"/>
    <n v="0.5"/>
    <s v="spinach_supr_l"/>
    <n v="1"/>
    <x v="181"/>
    <x v="1"/>
    <x v="939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81"/>
    <x v="1"/>
    <x v="9392"/>
    <n v="12"/>
    <n v="12"/>
    <x v="2"/>
    <x v="0"/>
    <s v="Pepperoni, Mushrooms, Red Onions, Red Peppers, Bacon"/>
    <x v="1"/>
  </r>
  <r>
    <n v="11532"/>
    <n v="5070"/>
    <n v="1"/>
    <s v="spicy_ital_m"/>
    <n v="1"/>
    <x v="181"/>
    <x v="1"/>
    <x v="393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81"/>
    <x v="1"/>
    <x v="939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81"/>
    <x v="1"/>
    <x v="939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81"/>
    <x v="1"/>
    <x v="939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81"/>
    <x v="1"/>
    <x v="939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81"/>
    <x v="1"/>
    <x v="2044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81"/>
    <x v="1"/>
    <x v="6659"/>
    <n v="16.5"/>
    <n v="16.5"/>
    <x v="0"/>
    <x v="2"/>
    <s v="Prosciutto di San Daniele, Arugula, Mozzarella Cheese"/>
    <x v="6"/>
  </r>
  <r>
    <n v="11539"/>
    <n v="5075"/>
    <n v="0.5"/>
    <s v="classic_dlx_s"/>
    <n v="1"/>
    <x v="181"/>
    <x v="1"/>
    <x v="9395"/>
    <n v="12"/>
    <n v="12"/>
    <x v="2"/>
    <x v="0"/>
    <s v="Pepperoni, Mushrooms, Red Onions, Red Peppers, Bacon"/>
    <x v="1"/>
  </r>
  <r>
    <n v="11540"/>
    <n v="5075"/>
    <n v="0.5"/>
    <s v="ital_supr_s"/>
    <n v="1"/>
    <x v="181"/>
    <x v="1"/>
    <x v="939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81"/>
    <x v="1"/>
    <x v="9396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81"/>
    <x v="1"/>
    <x v="9396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81"/>
    <x v="1"/>
    <x v="9396"/>
    <n v="16"/>
    <n v="16"/>
    <x v="0"/>
    <x v="1"/>
    <s v="Spinach, Mushrooms, Red Onions, Feta Cheese, Garlic"/>
    <x v="27"/>
  </r>
  <r>
    <n v="11544"/>
    <n v="5077"/>
    <n v="0.25"/>
    <s v="cali_ckn_l"/>
    <n v="1"/>
    <x v="181"/>
    <x v="1"/>
    <x v="705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81"/>
    <x v="1"/>
    <x v="7052"/>
    <n v="16"/>
    <n v="16"/>
    <x v="0"/>
    <x v="0"/>
    <s v="Tomatoes, Anchovies, Green Olives, Red Onions, Garlic"/>
    <x v="22"/>
  </r>
  <r>
    <n v="11546"/>
    <n v="5077"/>
    <n v="0.25"/>
    <s v="sicilian_m"/>
    <n v="1"/>
    <x v="181"/>
    <x v="1"/>
    <x v="705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81"/>
    <x v="1"/>
    <x v="705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81"/>
    <x v="1"/>
    <x v="9397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81"/>
    <x v="1"/>
    <x v="808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81"/>
    <x v="1"/>
    <x v="808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81"/>
    <x v="1"/>
    <x v="808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81"/>
    <x v="1"/>
    <x v="808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81"/>
    <x v="1"/>
    <x v="9398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81"/>
    <x v="1"/>
    <x v="9398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81"/>
    <x v="1"/>
    <x v="9398"/>
    <n v="9.75"/>
    <n v="9.75"/>
    <x v="2"/>
    <x v="0"/>
    <s v="Mozzarella Cheese, Pepperoni"/>
    <x v="17"/>
  </r>
  <r>
    <n v="11556"/>
    <n v="5080"/>
    <n v="0.14285714285714285"/>
    <s v="peppr_salami_l"/>
    <n v="1"/>
    <x v="181"/>
    <x v="1"/>
    <x v="9398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81"/>
    <x v="1"/>
    <x v="9398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81"/>
    <x v="1"/>
    <x v="9398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81"/>
    <x v="1"/>
    <x v="9398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81"/>
    <x v="1"/>
    <x v="9399"/>
    <n v="16"/>
    <n v="16"/>
    <x v="0"/>
    <x v="0"/>
    <s v="Capocollo, Red Peppers, Tomatoes, Goat Cheese, Garlic, Oregano"/>
    <x v="11"/>
  </r>
  <r>
    <n v="11561"/>
    <n v="5082"/>
    <n v="1"/>
    <s v="spin_pesto_m"/>
    <n v="1"/>
    <x v="181"/>
    <x v="1"/>
    <x v="9400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81"/>
    <x v="1"/>
    <x v="940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81"/>
    <x v="1"/>
    <x v="8636"/>
    <n v="20.75"/>
    <n v="20.75"/>
    <x v="1"/>
    <x v="2"/>
    <s v="Prosciutto di San Daniele, Arugula, Mozzarella Cheese"/>
    <x v="6"/>
  </r>
  <r>
    <n v="11564"/>
    <n v="5085"/>
    <n v="0.5"/>
    <s v="hawaiian_s"/>
    <n v="1"/>
    <x v="181"/>
    <x v="1"/>
    <x v="9402"/>
    <n v="10.5"/>
    <n v="10.5"/>
    <x v="2"/>
    <x v="0"/>
    <s v="Sliced Ham, Pineapple, Mozzarella Cheese"/>
    <x v="0"/>
  </r>
  <r>
    <n v="11565"/>
    <n v="5085"/>
    <n v="0.5"/>
    <s v="veggie_veg_s"/>
    <n v="1"/>
    <x v="181"/>
    <x v="1"/>
    <x v="9402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81"/>
    <x v="1"/>
    <x v="9403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81"/>
    <x v="1"/>
    <x v="9404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81"/>
    <x v="1"/>
    <x v="9404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81"/>
    <x v="1"/>
    <x v="9404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81"/>
    <x v="1"/>
    <x v="940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81"/>
    <x v="1"/>
    <x v="940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81"/>
    <x v="1"/>
    <x v="940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81"/>
    <x v="1"/>
    <x v="940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81"/>
    <x v="1"/>
    <x v="940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81"/>
    <x v="1"/>
    <x v="9407"/>
    <n v="12"/>
    <n v="12"/>
    <x v="2"/>
    <x v="1"/>
    <s v="Spinach, Mushrooms, Tomatoes, Green Olives, Feta Cheese"/>
    <x v="10"/>
  </r>
  <r>
    <n v="11576"/>
    <n v="5090"/>
    <n v="0.5"/>
    <s v="pepperoni_l"/>
    <n v="1"/>
    <x v="181"/>
    <x v="1"/>
    <x v="9407"/>
    <n v="15.25"/>
    <n v="15.25"/>
    <x v="1"/>
    <x v="0"/>
    <s v="Mozzarella Cheese, Pepperoni"/>
    <x v="17"/>
  </r>
  <r>
    <n v="11577"/>
    <n v="5091"/>
    <n v="0.25"/>
    <s v="bbq_ckn_l"/>
    <n v="1"/>
    <x v="181"/>
    <x v="1"/>
    <x v="9408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81"/>
    <x v="1"/>
    <x v="9408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81"/>
    <x v="1"/>
    <x v="9408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81"/>
    <x v="1"/>
    <x v="9408"/>
    <n v="17.5"/>
    <n v="17.5"/>
    <x v="1"/>
    <x v="0"/>
    <s v="Pepperoni, Mushrooms, Green Peppers"/>
    <x v="30"/>
  </r>
  <r>
    <n v="11581"/>
    <n v="5092"/>
    <n v="0.5"/>
    <s v="southw_ckn_m"/>
    <n v="1"/>
    <x v="181"/>
    <x v="1"/>
    <x v="9409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81"/>
    <x v="1"/>
    <x v="9409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81"/>
    <x v="1"/>
    <x v="9410"/>
    <n v="12"/>
    <n v="12"/>
    <x v="2"/>
    <x v="0"/>
    <s v="Pepperoni, Mushrooms, Red Onions, Red Peppers, Bacon"/>
    <x v="1"/>
  </r>
  <r>
    <n v="11584"/>
    <n v="5094"/>
    <n v="0.5"/>
    <s v="cali_ckn_m"/>
    <n v="1"/>
    <x v="181"/>
    <x v="1"/>
    <x v="865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81"/>
    <x v="1"/>
    <x v="865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81"/>
    <x v="1"/>
    <x v="9411"/>
    <n v="16.5"/>
    <n v="16.5"/>
    <x v="1"/>
    <x v="0"/>
    <s v="Sliced Ham, Pineapple, Mozzarella Cheese"/>
    <x v="0"/>
  </r>
  <r>
    <n v="11587"/>
    <n v="5095"/>
    <n v="0.25"/>
    <s v="mexicana_l"/>
    <n v="1"/>
    <x v="181"/>
    <x v="1"/>
    <x v="941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81"/>
    <x v="1"/>
    <x v="941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81"/>
    <x v="1"/>
    <x v="941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81"/>
    <x v="1"/>
    <x v="257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81"/>
    <x v="1"/>
    <x v="257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81"/>
    <x v="1"/>
    <x v="2575"/>
    <n v="16"/>
    <n v="16"/>
    <x v="0"/>
    <x v="1"/>
    <s v="Spinach, Mushrooms, Red Onions, Feta Cheese, Garlic"/>
    <x v="27"/>
  </r>
  <r>
    <n v="11593"/>
    <n v="5097"/>
    <n v="1"/>
    <s v="spinach_supr_s"/>
    <n v="1"/>
    <x v="181"/>
    <x v="1"/>
    <x v="9412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81"/>
    <x v="1"/>
    <x v="9413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81"/>
    <x v="1"/>
    <x v="4368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81"/>
    <x v="1"/>
    <x v="4368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81"/>
    <x v="1"/>
    <x v="4368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81"/>
    <x v="1"/>
    <x v="6452"/>
    <n v="13.25"/>
    <n v="13.25"/>
    <x v="0"/>
    <x v="0"/>
    <s v="Sliced Ham, Pineapple, Mozzarella Cheese"/>
    <x v="0"/>
  </r>
  <r>
    <n v="11599"/>
    <n v="5100"/>
    <n v="0.25"/>
    <s v="mediterraneo_l"/>
    <n v="1"/>
    <x v="181"/>
    <x v="1"/>
    <x v="645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81"/>
    <x v="1"/>
    <x v="645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81"/>
    <x v="1"/>
    <x v="645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81"/>
    <x v="1"/>
    <x v="9414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81"/>
    <x v="1"/>
    <x v="2137"/>
    <n v="13.25"/>
    <n v="13.25"/>
    <x v="0"/>
    <x v="0"/>
    <s v="Sliced Ham, Pineapple, Mozzarella Cheese"/>
    <x v="0"/>
  </r>
  <r>
    <n v="11604"/>
    <n v="5102"/>
    <n v="0.5"/>
    <s v="the_greek_xl"/>
    <n v="1"/>
    <x v="181"/>
    <x v="1"/>
    <x v="2137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81"/>
    <x v="1"/>
    <x v="941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81"/>
    <x v="1"/>
    <x v="941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81"/>
    <x v="1"/>
    <x v="941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81"/>
    <x v="1"/>
    <x v="941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81"/>
    <x v="1"/>
    <x v="941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81"/>
    <x v="1"/>
    <x v="3457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81"/>
    <x v="1"/>
    <x v="3457"/>
    <n v="9.75"/>
    <n v="9.75"/>
    <x v="2"/>
    <x v="0"/>
    <s v="Mozzarella Cheese, Pepperoni"/>
    <x v="17"/>
  </r>
  <r>
    <n v="11612"/>
    <n v="5105"/>
    <n v="0.33333333333333331"/>
    <s v="spinach_fet_m"/>
    <n v="1"/>
    <x v="181"/>
    <x v="1"/>
    <x v="3457"/>
    <n v="16"/>
    <n v="16"/>
    <x v="0"/>
    <x v="1"/>
    <s v="Spinach, Mushrooms, Red Onions, Feta Cheese, Garlic"/>
    <x v="27"/>
  </r>
  <r>
    <n v="11613"/>
    <n v="5106"/>
    <n v="1"/>
    <s v="spinach_fet_s"/>
    <n v="1"/>
    <x v="181"/>
    <x v="1"/>
    <x v="9417"/>
    <n v="12"/>
    <n v="12"/>
    <x v="2"/>
    <x v="1"/>
    <s v="Spinach, Mushrooms, Red Onions, Feta Cheese, Garlic"/>
    <x v="27"/>
  </r>
  <r>
    <n v="11614"/>
    <n v="5107"/>
    <n v="0.25"/>
    <s v="pep_msh_pep_m"/>
    <n v="1"/>
    <x v="181"/>
    <x v="1"/>
    <x v="9418"/>
    <n v="14.5"/>
    <n v="14.5"/>
    <x v="0"/>
    <x v="0"/>
    <s v="Pepperoni, Mushrooms, Green Peppers"/>
    <x v="30"/>
  </r>
  <r>
    <n v="11615"/>
    <n v="5107"/>
    <n v="0.25"/>
    <s v="pepperoni_s"/>
    <n v="1"/>
    <x v="181"/>
    <x v="1"/>
    <x v="9418"/>
    <n v="9.75"/>
    <n v="9.75"/>
    <x v="2"/>
    <x v="0"/>
    <s v="Mozzarella Cheese, Pepperoni"/>
    <x v="17"/>
  </r>
  <r>
    <n v="11616"/>
    <n v="5107"/>
    <n v="0.25"/>
    <s v="sicilian_s"/>
    <n v="1"/>
    <x v="181"/>
    <x v="1"/>
    <x v="9418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81"/>
    <x v="1"/>
    <x v="9418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81"/>
    <x v="1"/>
    <x v="9419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81"/>
    <x v="1"/>
    <x v="9419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81"/>
    <x v="1"/>
    <x v="9419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81"/>
    <x v="1"/>
    <x v="9420"/>
    <n v="12"/>
    <n v="12"/>
    <x v="2"/>
    <x v="1"/>
    <s v="Spinach, Mushrooms, Tomatoes, Green Olives, Feta Cheese"/>
    <x v="10"/>
  </r>
  <r>
    <n v="11622"/>
    <n v="5109"/>
    <n v="0.25"/>
    <s v="ital_supr_m"/>
    <n v="1"/>
    <x v="181"/>
    <x v="1"/>
    <x v="9420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81"/>
    <x v="1"/>
    <x v="9420"/>
    <n v="16"/>
    <n v="16"/>
    <x v="0"/>
    <x v="1"/>
    <s v="Spinach, Mushrooms, Red Onions, Feta Cheese, Garlic"/>
    <x v="27"/>
  </r>
  <r>
    <n v="11624"/>
    <n v="5109"/>
    <n v="0.25"/>
    <s v="veggie_veg_s"/>
    <n v="1"/>
    <x v="181"/>
    <x v="1"/>
    <x v="9420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81"/>
    <x v="1"/>
    <x v="942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81"/>
    <x v="1"/>
    <x v="9421"/>
    <n v="9.75"/>
    <n v="9.75"/>
    <x v="2"/>
    <x v="0"/>
    <s v="Mozzarella Cheese, Pepperoni"/>
    <x v="17"/>
  </r>
  <r>
    <n v="11627"/>
    <n v="5110"/>
    <n v="0.33333333333333331"/>
    <s v="veggie_veg_s"/>
    <n v="1"/>
    <x v="181"/>
    <x v="1"/>
    <x v="942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81"/>
    <x v="1"/>
    <x v="9422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81"/>
    <x v="1"/>
    <x v="942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81"/>
    <x v="1"/>
    <x v="9422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81"/>
    <x v="1"/>
    <x v="9423"/>
    <n v="12"/>
    <n v="12"/>
    <x v="2"/>
    <x v="0"/>
    <s v="Capocollo, Red Peppers, Tomatoes, Goat Cheese, Garlic, Oregano"/>
    <x v="11"/>
  </r>
  <r>
    <n v="11632"/>
    <n v="5113"/>
    <n v="1"/>
    <s v="southw_ckn_m"/>
    <n v="1"/>
    <x v="181"/>
    <x v="1"/>
    <x v="5727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81"/>
    <x v="1"/>
    <x v="9424"/>
    <n v="12"/>
    <n v="12"/>
    <x v="2"/>
    <x v="0"/>
    <s v="Bacon, Pepperoni, Italian Sausage, Chorizo Sausage"/>
    <x v="19"/>
  </r>
  <r>
    <n v="11634"/>
    <n v="5114"/>
    <n v="0.5"/>
    <s v="ital_veggie_m"/>
    <n v="1"/>
    <x v="181"/>
    <x v="1"/>
    <x v="9424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81"/>
    <x v="1"/>
    <x v="9425"/>
    <n v="12.5"/>
    <n v="12.5"/>
    <x v="0"/>
    <x v="0"/>
    <s v="Mozzarella Cheese, Pepperoni"/>
    <x v="17"/>
  </r>
  <r>
    <n v="11636"/>
    <n v="5116"/>
    <n v="0.33333333333333331"/>
    <s v="prsc_argla_l"/>
    <n v="1"/>
    <x v="181"/>
    <x v="1"/>
    <x v="942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81"/>
    <x v="1"/>
    <x v="942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81"/>
    <x v="1"/>
    <x v="942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81"/>
    <x v="1"/>
    <x v="9427"/>
    <n v="12"/>
    <n v="12"/>
    <x v="2"/>
    <x v="0"/>
    <s v="Pepperoni, Mushrooms, Red Onions, Red Peppers, Bacon"/>
    <x v="1"/>
  </r>
  <r>
    <n v="11640"/>
    <n v="5118"/>
    <n v="0.25"/>
    <s v="ckn_pesto_s"/>
    <n v="1"/>
    <x v="181"/>
    <x v="1"/>
    <x v="942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81"/>
    <x v="1"/>
    <x v="942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81"/>
    <x v="1"/>
    <x v="9428"/>
    <n v="14.5"/>
    <n v="14.5"/>
    <x v="0"/>
    <x v="0"/>
    <s v="Pepperoni, Mushrooms, Green Peppers"/>
    <x v="30"/>
  </r>
  <r>
    <n v="11643"/>
    <n v="5118"/>
    <n v="0.25"/>
    <s v="peppr_salami_m"/>
    <n v="1"/>
    <x v="181"/>
    <x v="1"/>
    <x v="942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81"/>
    <x v="1"/>
    <x v="9429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81"/>
    <x v="1"/>
    <x v="9429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81"/>
    <x v="1"/>
    <x v="9430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81"/>
    <x v="1"/>
    <x v="9430"/>
    <n v="16"/>
    <n v="16"/>
    <x v="0"/>
    <x v="0"/>
    <s v="Capocollo, Red Peppers, Tomatoes, Goat Cheese, Garlic, Oregano"/>
    <x v="11"/>
  </r>
  <r>
    <n v="11648"/>
    <n v="5120"/>
    <n v="0.25"/>
    <s v="prsc_argla_m"/>
    <n v="1"/>
    <x v="181"/>
    <x v="1"/>
    <x v="9430"/>
    <n v="16.5"/>
    <n v="16.5"/>
    <x v="0"/>
    <x v="2"/>
    <s v="Prosciutto di San Daniele, Arugula, Mozzarella Cheese"/>
    <x v="6"/>
  </r>
  <r>
    <n v="11649"/>
    <n v="5120"/>
    <n v="0.25"/>
    <s v="sicilian_s"/>
    <n v="1"/>
    <x v="181"/>
    <x v="1"/>
    <x v="9430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81"/>
    <x v="1"/>
    <x v="943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81"/>
    <x v="1"/>
    <x v="9431"/>
    <n v="13.25"/>
    <n v="13.25"/>
    <x v="0"/>
    <x v="0"/>
    <s v="Sliced Ham, Pineapple, Mozzarella Cheese"/>
    <x v="0"/>
  </r>
  <r>
    <n v="11652"/>
    <n v="5121"/>
    <n v="0.33333333333333331"/>
    <s v="ital_cpcllo_l"/>
    <n v="1"/>
    <x v="181"/>
    <x v="1"/>
    <x v="943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81"/>
    <x v="1"/>
    <x v="9432"/>
    <n v="12.5"/>
    <n v="12.5"/>
    <x v="0"/>
    <x v="0"/>
    <s v="Mozzarella Cheese, Pepperoni"/>
    <x v="17"/>
  </r>
  <r>
    <n v="11654"/>
    <n v="5122"/>
    <n v="0.5"/>
    <s v="spin_pesto_l"/>
    <n v="1"/>
    <x v="181"/>
    <x v="1"/>
    <x v="943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81"/>
    <x v="1"/>
    <x v="9433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81"/>
    <x v="1"/>
    <x v="9433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81"/>
    <x v="1"/>
    <x v="9433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81"/>
    <x v="1"/>
    <x v="943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81"/>
    <x v="1"/>
    <x v="9434"/>
    <n v="12"/>
    <n v="12"/>
    <x v="2"/>
    <x v="1"/>
    <s v="Spinach, Mushrooms, Tomatoes, Green Olives, Feta Cheese"/>
    <x v="10"/>
  </r>
  <r>
    <n v="11660"/>
    <n v="5124"/>
    <n v="0.25"/>
    <s v="spicy_ital_m"/>
    <n v="1"/>
    <x v="181"/>
    <x v="1"/>
    <x v="943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81"/>
    <x v="1"/>
    <x v="943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81"/>
    <x v="1"/>
    <x v="9435"/>
    <n v="12"/>
    <n v="12"/>
    <x v="2"/>
    <x v="0"/>
    <s v="Tomatoes, Anchovies, Green Olives, Red Onions, Garlic"/>
    <x v="22"/>
  </r>
  <r>
    <n v="11663"/>
    <n v="5126"/>
    <n v="0.5"/>
    <s v="ckn_pesto_l"/>
    <n v="1"/>
    <x v="181"/>
    <x v="1"/>
    <x v="9436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81"/>
    <x v="1"/>
    <x v="9436"/>
    <n v="20.25"/>
    <n v="20.25"/>
    <x v="1"/>
    <x v="1"/>
    <s v="Spinach, Mushrooms, Red Onions, Feta Cheese, Garlic"/>
    <x v="27"/>
  </r>
  <r>
    <n v="11665"/>
    <n v="5127"/>
    <n v="0.5"/>
    <s v="bbq_ckn_s"/>
    <n v="1"/>
    <x v="181"/>
    <x v="1"/>
    <x v="9437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81"/>
    <x v="1"/>
    <x v="9437"/>
    <n v="12.75"/>
    <n v="12.75"/>
    <x v="2"/>
    <x v="3"/>
    <s v="Chicken, Tomatoes, Red Peppers, Spinach, Garlic, Pesto Sauce"/>
    <x v="18"/>
  </r>
  <r>
    <n v="11667"/>
    <n v="5128"/>
    <n v="1"/>
    <s v="spicy_ital_l"/>
    <n v="1"/>
    <x v="181"/>
    <x v="1"/>
    <x v="9438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81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81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81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81"/>
    <x v="1"/>
    <x v="9439"/>
    <n v="12"/>
    <n v="12"/>
    <x v="2"/>
    <x v="0"/>
    <s v="Bacon, Pepperoni, Italian Sausage, Chorizo Sausage"/>
    <x v="19"/>
  </r>
  <r>
    <n v="11672"/>
    <n v="5130"/>
    <n v="0.5"/>
    <s v="spicy_ital_l"/>
    <n v="1"/>
    <x v="181"/>
    <x v="1"/>
    <x v="9439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81"/>
    <x v="1"/>
    <x v="9440"/>
    <n v="12"/>
    <n v="12"/>
    <x v="2"/>
    <x v="0"/>
    <s v="Bacon, Pepperoni, Italian Sausage, Chorizo Sausage"/>
    <x v="19"/>
  </r>
  <r>
    <n v="11674"/>
    <n v="5132"/>
    <n v="0.5"/>
    <s v="four_cheese_l"/>
    <n v="1"/>
    <x v="181"/>
    <x v="1"/>
    <x v="944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81"/>
    <x v="1"/>
    <x v="944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82"/>
    <x v="2"/>
    <x v="9442"/>
    <n v="12"/>
    <n v="12"/>
    <x v="2"/>
    <x v="1"/>
    <s v="Spinach, Mushrooms, Red Onions, Feta Cheese, Garlic"/>
    <x v="27"/>
  </r>
  <r>
    <n v="11677"/>
    <n v="5134"/>
    <n v="1"/>
    <s v="hawaiian_s"/>
    <n v="1"/>
    <x v="182"/>
    <x v="2"/>
    <x v="2432"/>
    <n v="10.5"/>
    <n v="10.5"/>
    <x v="2"/>
    <x v="0"/>
    <s v="Sliced Ham, Pineapple, Mozzarella Cheese"/>
    <x v="0"/>
  </r>
  <r>
    <n v="11678"/>
    <n v="5135"/>
    <n v="1"/>
    <s v="thai_ckn_l"/>
    <n v="1"/>
    <x v="182"/>
    <x v="2"/>
    <x v="9443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82"/>
    <x v="2"/>
    <x v="9444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82"/>
    <x v="2"/>
    <x v="9444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82"/>
    <x v="2"/>
    <x v="9444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82"/>
    <x v="2"/>
    <x v="9444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82"/>
    <x v="2"/>
    <x v="9444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82"/>
    <x v="2"/>
    <x v="9444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82"/>
    <x v="2"/>
    <x v="9444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82"/>
    <x v="2"/>
    <x v="9445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82"/>
    <x v="2"/>
    <x v="9445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82"/>
    <x v="2"/>
    <x v="9445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82"/>
    <x v="2"/>
    <x v="9445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82"/>
    <x v="2"/>
    <x v="9445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82"/>
    <x v="2"/>
    <x v="9445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82"/>
    <x v="2"/>
    <x v="9446"/>
    <n v="20.5"/>
    <n v="20.5"/>
    <x v="1"/>
    <x v="0"/>
    <s v="Pepperoni, Mushrooms, Red Onions, Red Peppers, Bacon"/>
    <x v="1"/>
  </r>
  <r>
    <n v="11693"/>
    <n v="5138"/>
    <n v="0.25"/>
    <s v="green_garden_s"/>
    <n v="1"/>
    <x v="182"/>
    <x v="2"/>
    <x v="9446"/>
    <n v="12"/>
    <n v="12"/>
    <x v="2"/>
    <x v="1"/>
    <s v="Spinach, Mushrooms, Tomatoes, Green Olives, Feta Cheese"/>
    <x v="10"/>
  </r>
  <r>
    <n v="11694"/>
    <n v="5138"/>
    <n v="0.25"/>
    <s v="napolitana_s"/>
    <n v="1"/>
    <x v="182"/>
    <x v="2"/>
    <x v="9446"/>
    <n v="12"/>
    <n v="12"/>
    <x v="2"/>
    <x v="0"/>
    <s v="Tomatoes, Anchovies, Green Olives, Red Onions, Garlic"/>
    <x v="22"/>
  </r>
  <r>
    <n v="11695"/>
    <n v="5138"/>
    <n v="0.25"/>
    <s v="spinach_fet_m"/>
    <n v="1"/>
    <x v="182"/>
    <x v="2"/>
    <x v="9446"/>
    <n v="16"/>
    <n v="16"/>
    <x v="0"/>
    <x v="1"/>
    <s v="Spinach, Mushrooms, Red Onions, Feta Cheese, Garlic"/>
    <x v="27"/>
  </r>
  <r>
    <n v="11696"/>
    <n v="5139"/>
    <n v="1"/>
    <s v="mexicana_l"/>
    <n v="1"/>
    <x v="182"/>
    <x v="2"/>
    <x v="9447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82"/>
    <x v="2"/>
    <x v="9448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82"/>
    <x v="2"/>
    <x v="9448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82"/>
    <x v="2"/>
    <x v="9449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82"/>
    <x v="2"/>
    <x v="9449"/>
    <n v="16.5"/>
    <n v="16.5"/>
    <x v="1"/>
    <x v="0"/>
    <s v="Sliced Ham, Pineapple, Mozzarella Cheese"/>
    <x v="0"/>
  </r>
  <r>
    <n v="11701"/>
    <n v="5141"/>
    <n v="0.33333333333333331"/>
    <s v="hawaiian_s"/>
    <n v="1"/>
    <x v="182"/>
    <x v="2"/>
    <x v="9449"/>
    <n v="10.5"/>
    <n v="10.5"/>
    <x v="2"/>
    <x v="0"/>
    <s v="Sliced Ham, Pineapple, Mozzarella Cheese"/>
    <x v="0"/>
  </r>
  <r>
    <n v="11702"/>
    <n v="5142"/>
    <n v="0.25"/>
    <s v="bbq_ckn_m"/>
    <n v="1"/>
    <x v="182"/>
    <x v="2"/>
    <x v="9450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82"/>
    <x v="2"/>
    <x v="9450"/>
    <n v="15.25"/>
    <n v="15.25"/>
    <x v="1"/>
    <x v="0"/>
    <s v="Mozzarella Cheese, Pepperoni"/>
    <x v="17"/>
  </r>
  <r>
    <n v="11704"/>
    <n v="5142"/>
    <n v="0.25"/>
    <s v="spicy_ital_l"/>
    <n v="1"/>
    <x v="182"/>
    <x v="2"/>
    <x v="9450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82"/>
    <x v="2"/>
    <x v="9450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82"/>
    <x v="2"/>
    <x v="9451"/>
    <n v="20.25"/>
    <n v="20.25"/>
    <x v="1"/>
    <x v="1"/>
    <s v="Spinach, Mushrooms, Red Onions, Feta Cheese, Garlic"/>
    <x v="27"/>
  </r>
  <r>
    <n v="11707"/>
    <n v="5144"/>
    <n v="1"/>
    <s v="napolitana_s"/>
    <n v="1"/>
    <x v="182"/>
    <x v="2"/>
    <x v="9452"/>
    <n v="12"/>
    <n v="12"/>
    <x v="2"/>
    <x v="0"/>
    <s v="Tomatoes, Anchovies, Green Olives, Red Onions, Garlic"/>
    <x v="22"/>
  </r>
  <r>
    <n v="11708"/>
    <n v="5145"/>
    <n v="1"/>
    <s v="veggie_veg_m"/>
    <n v="1"/>
    <x v="182"/>
    <x v="2"/>
    <x v="94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82"/>
    <x v="2"/>
    <x v="1205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82"/>
    <x v="2"/>
    <x v="1205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82"/>
    <x v="2"/>
    <x v="1205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82"/>
    <x v="2"/>
    <x v="8450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82"/>
    <x v="2"/>
    <x v="9454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82"/>
    <x v="2"/>
    <x v="9455"/>
    <n v="12.5"/>
    <n v="12.5"/>
    <x v="0"/>
    <x v="0"/>
    <s v="Mozzarella Cheese, Pepperoni"/>
    <x v="17"/>
  </r>
  <r>
    <n v="11715"/>
    <n v="5149"/>
    <n v="0.25"/>
    <s v="spicy_ital_s"/>
    <n v="1"/>
    <x v="182"/>
    <x v="2"/>
    <x v="9455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82"/>
    <x v="2"/>
    <x v="9455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82"/>
    <x v="2"/>
    <x v="9455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82"/>
    <x v="2"/>
    <x v="9456"/>
    <n v="20.5"/>
    <n v="20.5"/>
    <x v="1"/>
    <x v="0"/>
    <s v="Pepperoni, Mushrooms, Red Onions, Red Peppers, Bacon"/>
    <x v="1"/>
  </r>
  <r>
    <n v="11719"/>
    <n v="5150"/>
    <n v="0.5"/>
    <s v="pepperoni_m"/>
    <n v="1"/>
    <x v="182"/>
    <x v="2"/>
    <x v="9456"/>
    <n v="12.5"/>
    <n v="12.5"/>
    <x v="0"/>
    <x v="0"/>
    <s v="Mozzarella Cheese, Pepperoni"/>
    <x v="17"/>
  </r>
  <r>
    <n v="11720"/>
    <n v="5151"/>
    <n v="0.33333333333333331"/>
    <s v="bbq_ckn_m"/>
    <n v="1"/>
    <x v="182"/>
    <x v="2"/>
    <x v="2666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82"/>
    <x v="2"/>
    <x v="2666"/>
    <n v="9.75"/>
    <n v="9.75"/>
    <x v="2"/>
    <x v="0"/>
    <s v="Mozzarella Cheese, Pepperoni"/>
    <x v="17"/>
  </r>
  <r>
    <n v="11722"/>
    <n v="5151"/>
    <n v="0.33333333333333331"/>
    <s v="spinach_fet_m"/>
    <n v="1"/>
    <x v="182"/>
    <x v="2"/>
    <x v="2666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82"/>
    <x v="2"/>
    <x v="3273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82"/>
    <x v="2"/>
    <x v="3273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82"/>
    <x v="2"/>
    <x v="3273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82"/>
    <x v="2"/>
    <x v="2947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82"/>
    <x v="2"/>
    <x v="4605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82"/>
    <x v="2"/>
    <x v="4605"/>
    <n v="12.5"/>
    <n v="12.5"/>
    <x v="0"/>
    <x v="0"/>
    <s v="Mozzarella Cheese, Pepperoni"/>
    <x v="17"/>
  </r>
  <r>
    <n v="11729"/>
    <n v="5154"/>
    <n v="0.33333333333333331"/>
    <s v="spin_pesto_m"/>
    <n v="1"/>
    <x v="182"/>
    <x v="2"/>
    <x v="4605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82"/>
    <x v="2"/>
    <x v="9457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82"/>
    <x v="2"/>
    <x v="9457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82"/>
    <x v="2"/>
    <x v="9458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82"/>
    <x v="2"/>
    <x v="9458"/>
    <n v="12"/>
    <n v="12"/>
    <x v="2"/>
    <x v="0"/>
    <s v="Bacon, Pepperoni, Italian Sausage, Chorizo Sausage"/>
    <x v="19"/>
  </r>
  <r>
    <n v="11734"/>
    <n v="5156"/>
    <n v="0.25"/>
    <s v="spicy_ital_l"/>
    <n v="1"/>
    <x v="182"/>
    <x v="2"/>
    <x v="9458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82"/>
    <x v="2"/>
    <x v="9458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82"/>
    <x v="2"/>
    <x v="669"/>
    <n v="12"/>
    <n v="12"/>
    <x v="2"/>
    <x v="0"/>
    <s v="Bacon, Pepperoni, Italian Sausage, Chorizo Sausage"/>
    <x v="19"/>
  </r>
  <r>
    <n v="11737"/>
    <n v="5157"/>
    <n v="0.5"/>
    <s v="pepperoni_m"/>
    <n v="1"/>
    <x v="182"/>
    <x v="2"/>
    <x v="669"/>
    <n v="12.5"/>
    <n v="12.5"/>
    <x v="0"/>
    <x v="0"/>
    <s v="Mozzarella Cheese, Pepperoni"/>
    <x v="17"/>
  </r>
  <r>
    <n v="11738"/>
    <n v="5158"/>
    <n v="0.33333333333333331"/>
    <s v="bbq_ckn_l"/>
    <n v="1"/>
    <x v="182"/>
    <x v="2"/>
    <x v="9459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82"/>
    <x v="2"/>
    <x v="9459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82"/>
    <x v="2"/>
    <x v="9459"/>
    <n v="17.5"/>
    <n v="17.5"/>
    <x v="1"/>
    <x v="0"/>
    <s v="Pepperoni, Mushrooms, Green Peppers"/>
    <x v="30"/>
  </r>
  <r>
    <n v="11741"/>
    <n v="5159"/>
    <n v="1"/>
    <s v="spicy_ital_m"/>
    <n v="1"/>
    <x v="182"/>
    <x v="2"/>
    <x v="9460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82"/>
    <x v="2"/>
    <x v="9461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82"/>
    <x v="2"/>
    <x v="9461"/>
    <n v="16"/>
    <n v="16"/>
    <x v="0"/>
    <x v="0"/>
    <s v="Pepperoni, Mushrooms, Red Onions, Red Peppers, Bacon"/>
    <x v="1"/>
  </r>
  <r>
    <n v="11744"/>
    <n v="5160"/>
    <n v="0.25"/>
    <s v="mexicana_l"/>
    <n v="1"/>
    <x v="182"/>
    <x v="2"/>
    <x v="9461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82"/>
    <x v="2"/>
    <x v="9461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82"/>
    <x v="2"/>
    <x v="7754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82"/>
    <x v="2"/>
    <x v="7754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82"/>
    <x v="2"/>
    <x v="7754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82"/>
    <x v="2"/>
    <x v="7754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82"/>
    <x v="2"/>
    <x v="9462"/>
    <n v="17.5"/>
    <n v="17.5"/>
    <x v="1"/>
    <x v="0"/>
    <s v="Pepperoni, Mushrooms, Green Peppers"/>
    <x v="30"/>
  </r>
  <r>
    <n v="11751"/>
    <n v="5163"/>
    <n v="1"/>
    <s v="the_greek_m"/>
    <n v="1"/>
    <x v="182"/>
    <x v="2"/>
    <x v="9463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82"/>
    <x v="2"/>
    <x v="9464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82"/>
    <x v="2"/>
    <x v="8458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82"/>
    <x v="2"/>
    <x v="8458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82"/>
    <x v="2"/>
    <x v="8458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82"/>
    <x v="2"/>
    <x v="815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82"/>
    <x v="2"/>
    <x v="815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82"/>
    <x v="2"/>
    <x v="815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8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8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82"/>
    <x v="2"/>
    <x v="9465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82"/>
    <x v="2"/>
    <x v="9465"/>
    <n v="12"/>
    <n v="12"/>
    <x v="2"/>
    <x v="1"/>
    <s v="Spinach, Mushrooms, Red Onions, Feta Cheese, Garlic"/>
    <x v="27"/>
  </r>
  <r>
    <n v="11763"/>
    <n v="5169"/>
    <n v="1"/>
    <s v="veggie_veg_m"/>
    <n v="1"/>
    <x v="182"/>
    <x v="2"/>
    <x v="9466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82"/>
    <x v="2"/>
    <x v="946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82"/>
    <x v="2"/>
    <x v="946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82"/>
    <x v="2"/>
    <x v="9468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82"/>
    <x v="2"/>
    <x v="890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82"/>
    <x v="2"/>
    <x v="890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82"/>
    <x v="2"/>
    <x v="6211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82"/>
    <x v="2"/>
    <x v="6211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82"/>
    <x v="2"/>
    <x v="9469"/>
    <n v="13.25"/>
    <n v="13.25"/>
    <x v="0"/>
    <x v="0"/>
    <s v="Sliced Ham, Pineapple, Mozzarella Cheese"/>
    <x v="0"/>
  </r>
  <r>
    <n v="11772"/>
    <n v="5174"/>
    <n v="0.5"/>
    <s v="mexicana_l"/>
    <n v="1"/>
    <x v="182"/>
    <x v="2"/>
    <x v="9469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82"/>
    <x v="2"/>
    <x v="4439"/>
    <n v="17.5"/>
    <n v="17.5"/>
    <x v="1"/>
    <x v="0"/>
    <s v="Pepperoni, Mushrooms, Green Peppers"/>
    <x v="30"/>
  </r>
  <r>
    <n v="11774"/>
    <n v="5175"/>
    <n v="0.33333333333333331"/>
    <s v="soppressata_l"/>
    <n v="1"/>
    <x v="182"/>
    <x v="2"/>
    <x v="4439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82"/>
    <x v="2"/>
    <x v="4439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82"/>
    <x v="2"/>
    <x v="9470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82"/>
    <x v="2"/>
    <x v="9471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82"/>
    <x v="2"/>
    <x v="947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82"/>
    <x v="2"/>
    <x v="947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82"/>
    <x v="2"/>
    <x v="947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82"/>
    <x v="2"/>
    <x v="2697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82"/>
    <x v="2"/>
    <x v="9473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82"/>
    <x v="2"/>
    <x v="9473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82"/>
    <x v="2"/>
    <x v="9473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82"/>
    <x v="2"/>
    <x v="9474"/>
    <n v="20.5"/>
    <n v="20.5"/>
    <x v="1"/>
    <x v="0"/>
    <s v="Tomatoes, Anchovies, Green Olives, Red Onions, Garlic"/>
    <x v="22"/>
  </r>
  <r>
    <n v="11786"/>
    <n v="5181"/>
    <n v="0.5"/>
    <s v="thai_ckn_s"/>
    <n v="1"/>
    <x v="182"/>
    <x v="2"/>
    <x v="9474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82"/>
    <x v="2"/>
    <x v="9475"/>
    <n v="12"/>
    <n v="12"/>
    <x v="2"/>
    <x v="0"/>
    <s v="Bacon, Pepperoni, Italian Sausage, Chorizo Sausage"/>
    <x v="19"/>
  </r>
  <r>
    <n v="11788"/>
    <n v="5182"/>
    <n v="0.25"/>
    <s v="hawaiian_s"/>
    <n v="1"/>
    <x v="182"/>
    <x v="2"/>
    <x v="9475"/>
    <n v="10.5"/>
    <n v="10.5"/>
    <x v="2"/>
    <x v="0"/>
    <s v="Sliced Ham, Pineapple, Mozzarella Cheese"/>
    <x v="0"/>
  </r>
  <r>
    <n v="11789"/>
    <n v="5182"/>
    <n v="0.25"/>
    <s v="ital_veggie_s"/>
    <n v="1"/>
    <x v="182"/>
    <x v="2"/>
    <x v="9475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82"/>
    <x v="2"/>
    <x v="9475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82"/>
    <x v="2"/>
    <x v="9476"/>
    <n v="10.5"/>
    <n v="10.5"/>
    <x v="2"/>
    <x v="0"/>
    <s v="Sliced Ham, Pineapple, Mozzarella Cheese"/>
    <x v="0"/>
  </r>
  <r>
    <n v="11792"/>
    <n v="5184"/>
    <n v="0.5"/>
    <s v="classic_dlx_m"/>
    <n v="1"/>
    <x v="182"/>
    <x v="2"/>
    <x v="7373"/>
    <n v="16"/>
    <n v="16"/>
    <x v="0"/>
    <x v="0"/>
    <s v="Pepperoni, Mushrooms, Red Onions, Red Peppers, Bacon"/>
    <x v="1"/>
  </r>
  <r>
    <n v="11793"/>
    <n v="5184"/>
    <n v="0.5"/>
    <s v="southw_ckn_l"/>
    <n v="1"/>
    <x v="182"/>
    <x v="2"/>
    <x v="7373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82"/>
    <x v="2"/>
    <x v="9477"/>
    <n v="13.25"/>
    <n v="13.25"/>
    <x v="0"/>
    <x v="0"/>
    <s v="Sliced Ham, Pineapple, Mozzarella Cheese"/>
    <x v="0"/>
  </r>
  <r>
    <n v="11795"/>
    <n v="5185"/>
    <n v="0.5"/>
    <s v="spicy_ital_l"/>
    <n v="1"/>
    <x v="182"/>
    <x v="2"/>
    <x v="9477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82"/>
    <x v="2"/>
    <x v="9478"/>
    <n v="9.75"/>
    <n v="9.75"/>
    <x v="2"/>
    <x v="0"/>
    <s v="Mozzarella Cheese, Pepperoni"/>
    <x v="17"/>
  </r>
  <r>
    <n v="11797"/>
    <n v="5186"/>
    <n v="0.5"/>
    <s v="spinach_fet_m"/>
    <n v="1"/>
    <x v="182"/>
    <x v="2"/>
    <x v="9478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82"/>
    <x v="2"/>
    <x v="947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82"/>
    <x v="2"/>
    <x v="947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82"/>
    <x v="2"/>
    <x v="9479"/>
    <n v="16.5"/>
    <n v="16.5"/>
    <x v="0"/>
    <x v="1"/>
    <s v="Spinach, Artichokes, Tomatoes, Sun-dried Tomatoes, Garlic, Pesto Sauce"/>
    <x v="13"/>
  </r>
  <r>
    <n v="28321"/>
    <n v="12475"/>
    <n v="0.5"/>
    <s v="mexicana_m"/>
    <n v="1"/>
    <x v="165"/>
    <x v="4"/>
    <x v="8703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65"/>
    <x v="4"/>
    <x v="9480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65"/>
    <x v="4"/>
    <x v="9480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65"/>
    <x v="4"/>
    <x v="9480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65"/>
    <x v="4"/>
    <x v="9480"/>
    <n v="12"/>
    <n v="12"/>
    <x v="2"/>
    <x v="1"/>
    <s v="Spinach, Mushrooms, Red Onions, Feta Cheese, Garlic"/>
    <x v="27"/>
  </r>
  <r>
    <n v="28326"/>
    <n v="12477"/>
    <n v="0.5"/>
    <s v="ckn_alfredo_l"/>
    <n v="1"/>
    <x v="165"/>
    <x v="4"/>
    <x v="39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65"/>
    <x v="4"/>
    <x v="39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65"/>
    <x v="4"/>
    <x v="9481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65"/>
    <x v="4"/>
    <x v="9481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65"/>
    <x v="4"/>
    <x v="9481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65"/>
    <x v="4"/>
    <x v="9482"/>
    <n v="10.5"/>
    <n v="10.5"/>
    <x v="2"/>
    <x v="0"/>
    <s v="Sliced Ham, Pineapple, Mozzarella Cheese"/>
    <x v="0"/>
  </r>
  <r>
    <n v="28332"/>
    <n v="12479"/>
    <n v="0.5"/>
    <s v="ital_veggie_m"/>
    <n v="1"/>
    <x v="165"/>
    <x v="4"/>
    <x v="948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65"/>
    <x v="4"/>
    <x v="9483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65"/>
    <x v="4"/>
    <x v="9483"/>
    <n v="20.5"/>
    <n v="20.5"/>
    <x v="1"/>
    <x v="0"/>
    <s v="Tomatoes, Anchovies, Green Olives, Red Onions, Garlic"/>
    <x v="22"/>
  </r>
  <r>
    <n v="28335"/>
    <n v="12481"/>
    <n v="0.5"/>
    <s v="four_cheese_l"/>
    <n v="1"/>
    <x v="165"/>
    <x v="4"/>
    <x v="948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65"/>
    <x v="4"/>
    <x v="948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65"/>
    <x v="4"/>
    <x v="9485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65"/>
    <x v="4"/>
    <x v="9485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65"/>
    <x v="4"/>
    <x v="948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65"/>
    <x v="4"/>
    <x v="9487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65"/>
    <x v="4"/>
    <x v="9487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65"/>
    <x v="4"/>
    <x v="9488"/>
    <n v="12"/>
    <n v="12"/>
    <x v="2"/>
    <x v="0"/>
    <s v="Capocollo, Red Peppers, Tomatoes, Goat Cheese, Garlic, Oregano"/>
    <x v="11"/>
  </r>
  <r>
    <n v="28343"/>
    <n v="12485"/>
    <n v="0.5"/>
    <s v="pepperoni_l"/>
    <n v="1"/>
    <x v="165"/>
    <x v="4"/>
    <x v="9488"/>
    <n v="15.25"/>
    <n v="15.25"/>
    <x v="1"/>
    <x v="0"/>
    <s v="Mozzarella Cheese, Pepperoni"/>
    <x v="17"/>
  </r>
  <r>
    <n v="28344"/>
    <n v="12486"/>
    <n v="0.25"/>
    <s v="four_cheese_m"/>
    <n v="1"/>
    <x v="165"/>
    <x v="4"/>
    <x v="9489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65"/>
    <x v="4"/>
    <x v="9489"/>
    <n v="15.25"/>
    <n v="15.25"/>
    <x v="1"/>
    <x v="0"/>
    <s v="Mozzarella Cheese, Pepperoni"/>
    <x v="17"/>
  </r>
  <r>
    <n v="28346"/>
    <n v="12486"/>
    <n v="0.25"/>
    <s v="veggie_veg_l"/>
    <n v="1"/>
    <x v="165"/>
    <x v="4"/>
    <x v="9489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65"/>
    <x v="4"/>
    <x v="9489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83"/>
    <x v="5"/>
    <x v="9490"/>
    <n v="20.5"/>
    <n v="20.5"/>
    <x v="1"/>
    <x v="0"/>
    <s v="Pepperoni, Mushrooms, Red Onions, Red Peppers, Bacon"/>
    <x v="1"/>
  </r>
  <r>
    <n v="28349"/>
    <n v="12488"/>
    <n v="0.5"/>
    <s v="bbq_ckn_s"/>
    <n v="1"/>
    <x v="183"/>
    <x v="5"/>
    <x v="9491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83"/>
    <x v="5"/>
    <x v="9491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83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83"/>
    <x v="5"/>
    <x v="949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83"/>
    <x v="5"/>
    <x v="9493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83"/>
    <x v="5"/>
    <x v="9493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83"/>
    <x v="5"/>
    <x v="3568"/>
    <n v="12"/>
    <n v="12"/>
    <x v="2"/>
    <x v="0"/>
    <s v="Bacon, Pepperoni, Italian Sausage, Chorizo Sausage"/>
    <x v="19"/>
  </r>
  <r>
    <n v="28356"/>
    <n v="12492"/>
    <n v="0.25"/>
    <s v="ital_supr_m"/>
    <n v="1"/>
    <x v="183"/>
    <x v="5"/>
    <x v="3568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83"/>
    <x v="5"/>
    <x v="3568"/>
    <n v="15.25"/>
    <n v="15.25"/>
    <x v="1"/>
    <x v="0"/>
    <s v="Mozzarella Cheese, Pepperoni"/>
    <x v="17"/>
  </r>
  <r>
    <n v="28358"/>
    <n v="12492"/>
    <n v="0.25"/>
    <s v="peppr_salami_s"/>
    <n v="1"/>
    <x v="183"/>
    <x v="5"/>
    <x v="3568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83"/>
    <x v="5"/>
    <x v="9494"/>
    <n v="11"/>
    <n v="11"/>
    <x v="2"/>
    <x v="0"/>
    <s v="Pepperoni, Mushrooms, Green Peppers"/>
    <x v="30"/>
  </r>
  <r>
    <n v="28360"/>
    <n v="12494"/>
    <n v="1"/>
    <s v="peppr_salami_l"/>
    <n v="1"/>
    <x v="183"/>
    <x v="5"/>
    <x v="949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83"/>
    <x v="5"/>
    <x v="9496"/>
    <n v="16"/>
    <n v="16"/>
    <x v="0"/>
    <x v="0"/>
    <s v="Pepperoni, Mushrooms, Red Onions, Red Peppers, Bacon"/>
    <x v="1"/>
  </r>
  <r>
    <n v="28362"/>
    <n v="12496"/>
    <n v="1"/>
    <s v="soppressata_m"/>
    <n v="1"/>
    <x v="183"/>
    <x v="5"/>
    <x v="949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83"/>
    <x v="5"/>
    <x v="9498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83"/>
    <x v="5"/>
    <x v="9498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83"/>
    <x v="5"/>
    <x v="9499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83"/>
    <x v="5"/>
    <x v="9500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83"/>
    <x v="5"/>
    <x v="9500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83"/>
    <x v="5"/>
    <x v="9500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83"/>
    <x v="5"/>
    <x v="9500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83"/>
    <x v="5"/>
    <x v="9500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83"/>
    <x v="5"/>
    <x v="9500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83"/>
    <x v="5"/>
    <x v="9500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83"/>
    <x v="5"/>
    <x v="9500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83"/>
    <x v="5"/>
    <x v="9500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83"/>
    <x v="5"/>
    <x v="9500"/>
    <n v="15.25"/>
    <n v="15.25"/>
    <x v="1"/>
    <x v="0"/>
    <s v="Mozzarella Cheese, Pepperoni"/>
    <x v="17"/>
  </r>
  <r>
    <n v="28376"/>
    <n v="12499"/>
    <n v="7.1428571428571425E-2"/>
    <s v="soppressata_m"/>
    <n v="1"/>
    <x v="183"/>
    <x v="5"/>
    <x v="9500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83"/>
    <x v="5"/>
    <x v="9500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83"/>
    <x v="5"/>
    <x v="9500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83"/>
    <x v="5"/>
    <x v="9500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83"/>
    <x v="5"/>
    <x v="950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83"/>
    <x v="5"/>
    <x v="9501"/>
    <n v="9.75"/>
    <n v="9.75"/>
    <x v="2"/>
    <x v="0"/>
    <s v="Mozzarella Cheese, Pepperoni"/>
    <x v="17"/>
  </r>
  <r>
    <n v="28382"/>
    <n v="12501"/>
    <n v="0.5"/>
    <s v="pepperoni_l"/>
    <n v="1"/>
    <x v="183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83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83"/>
    <x v="5"/>
    <x v="2608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83"/>
    <x v="5"/>
    <x v="9502"/>
    <n v="12"/>
    <n v="12"/>
    <x v="2"/>
    <x v="0"/>
    <s v="Pepperoni, Mushrooms, Red Onions, Red Peppers, Bacon"/>
    <x v="1"/>
  </r>
  <r>
    <n v="28386"/>
    <n v="12504"/>
    <n v="1"/>
    <s v="prsc_argla_s"/>
    <n v="1"/>
    <x v="183"/>
    <x v="5"/>
    <x v="5494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83"/>
    <x v="5"/>
    <x v="9503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83"/>
    <x v="5"/>
    <x v="9503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83"/>
    <x v="5"/>
    <x v="9503"/>
    <n v="12.5"/>
    <n v="12.5"/>
    <x v="0"/>
    <x v="0"/>
    <s v="Mozzarella Cheese, Pepperoni"/>
    <x v="17"/>
  </r>
  <r>
    <n v="28390"/>
    <n v="12506"/>
    <n v="1"/>
    <s v="veggie_veg_m"/>
    <n v="1"/>
    <x v="183"/>
    <x v="5"/>
    <x v="9504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83"/>
    <x v="5"/>
    <x v="950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83"/>
    <x v="5"/>
    <x v="950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83"/>
    <x v="5"/>
    <x v="950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83"/>
    <x v="5"/>
    <x v="950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83"/>
    <x v="5"/>
    <x v="950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83"/>
    <x v="5"/>
    <x v="950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83"/>
    <x v="5"/>
    <x v="950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83"/>
    <x v="5"/>
    <x v="950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83"/>
    <x v="5"/>
    <x v="950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83"/>
    <x v="5"/>
    <x v="9506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83"/>
    <x v="5"/>
    <x v="9507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83"/>
    <x v="5"/>
    <x v="9507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83"/>
    <x v="5"/>
    <x v="9507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83"/>
    <x v="5"/>
    <x v="9508"/>
    <n v="11"/>
    <n v="11"/>
    <x v="2"/>
    <x v="0"/>
    <s v="Pepperoni, Mushrooms, Green Peppers"/>
    <x v="30"/>
  </r>
  <r>
    <n v="28405"/>
    <n v="12511"/>
    <n v="1"/>
    <s v="cali_ckn_m"/>
    <n v="1"/>
    <x v="183"/>
    <x v="5"/>
    <x v="950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83"/>
    <x v="5"/>
    <x v="9510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83"/>
    <x v="5"/>
    <x v="9511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83"/>
    <x v="5"/>
    <x v="9511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83"/>
    <x v="5"/>
    <x v="9511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83"/>
    <x v="5"/>
    <x v="951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83"/>
    <x v="5"/>
    <x v="9512"/>
    <n v="12.5"/>
    <n v="12.5"/>
    <x v="0"/>
    <x v="0"/>
    <s v="Mozzarella Cheese, Pepperoni"/>
    <x v="17"/>
  </r>
  <r>
    <n v="28412"/>
    <n v="12515"/>
    <n v="0.5"/>
    <s v="bbq_ckn_l"/>
    <n v="1"/>
    <x v="183"/>
    <x v="5"/>
    <x v="951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83"/>
    <x v="5"/>
    <x v="9513"/>
    <n v="16.5"/>
    <n v="16.5"/>
    <x v="1"/>
    <x v="0"/>
    <s v="Sliced Ham, Pineapple, Mozzarella Cheese"/>
    <x v="0"/>
  </r>
  <r>
    <n v="28414"/>
    <n v="12516"/>
    <n v="0.5"/>
    <s v="pepperoni_l"/>
    <n v="1"/>
    <x v="183"/>
    <x v="5"/>
    <x v="9514"/>
    <n v="15.25"/>
    <n v="15.25"/>
    <x v="1"/>
    <x v="0"/>
    <s v="Mozzarella Cheese, Pepperoni"/>
    <x v="17"/>
  </r>
  <r>
    <n v="28415"/>
    <n v="12516"/>
    <n v="0.5"/>
    <s v="spicy_ital_l"/>
    <n v="1"/>
    <x v="183"/>
    <x v="5"/>
    <x v="951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83"/>
    <x v="5"/>
    <x v="9515"/>
    <n v="16.5"/>
    <n v="16.5"/>
    <x v="0"/>
    <x v="2"/>
    <s v="Prosciutto di San Daniele, Arugula, Mozzarella Cheese"/>
    <x v="6"/>
  </r>
  <r>
    <n v="28417"/>
    <n v="12518"/>
    <n v="1"/>
    <s v="big_meat_s"/>
    <n v="1"/>
    <x v="183"/>
    <x v="5"/>
    <x v="9516"/>
    <n v="12"/>
    <n v="12"/>
    <x v="2"/>
    <x v="0"/>
    <s v="Bacon, Pepperoni, Italian Sausage, Chorizo Sausage"/>
    <x v="19"/>
  </r>
  <r>
    <n v="28418"/>
    <n v="12519"/>
    <n v="0.5"/>
    <s v="ital_supr_m"/>
    <n v="1"/>
    <x v="183"/>
    <x v="5"/>
    <x v="191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83"/>
    <x v="5"/>
    <x v="191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83"/>
    <x v="5"/>
    <x v="951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83"/>
    <x v="5"/>
    <x v="951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83"/>
    <x v="5"/>
    <x v="1219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83"/>
    <x v="5"/>
    <x v="951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83"/>
    <x v="5"/>
    <x v="951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83"/>
    <x v="5"/>
    <x v="9518"/>
    <n v="10.5"/>
    <n v="10.5"/>
    <x v="2"/>
    <x v="0"/>
    <s v="Sliced Ham, Pineapple, Mozzarella Cheese"/>
    <x v="0"/>
  </r>
  <r>
    <n v="28426"/>
    <n v="12522"/>
    <n v="0.25"/>
    <s v="sicilian_s"/>
    <n v="1"/>
    <x v="183"/>
    <x v="5"/>
    <x v="951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83"/>
    <x v="5"/>
    <x v="951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83"/>
    <x v="5"/>
    <x v="952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83"/>
    <x v="5"/>
    <x v="952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83"/>
    <x v="5"/>
    <x v="952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83"/>
    <x v="5"/>
    <x v="18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83"/>
    <x v="5"/>
    <x v="1820"/>
    <n v="12"/>
    <n v="12"/>
    <x v="2"/>
    <x v="0"/>
    <s v="Tomatoes, Anchovies, Green Olives, Red Onions, Garlic"/>
    <x v="22"/>
  </r>
  <r>
    <n v="28433"/>
    <n v="12525"/>
    <n v="0.25"/>
    <s v="spin_pesto_s"/>
    <n v="1"/>
    <x v="183"/>
    <x v="5"/>
    <x v="18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83"/>
    <x v="5"/>
    <x v="18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83"/>
    <x v="5"/>
    <x v="6342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83"/>
    <x v="5"/>
    <x v="6342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83"/>
    <x v="5"/>
    <x v="6342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83"/>
    <x v="5"/>
    <x v="9521"/>
    <n v="13.25"/>
    <n v="13.25"/>
    <x v="0"/>
    <x v="0"/>
    <s v="Sliced Ham, Pineapple, Mozzarella Cheese"/>
    <x v="0"/>
  </r>
  <r>
    <n v="28439"/>
    <n v="12527"/>
    <n v="0.5"/>
    <s v="pep_msh_pep_s"/>
    <n v="1"/>
    <x v="183"/>
    <x v="5"/>
    <x v="9521"/>
    <n v="11"/>
    <n v="11"/>
    <x v="2"/>
    <x v="0"/>
    <s v="Pepperoni, Mushrooms, Green Peppers"/>
    <x v="30"/>
  </r>
  <r>
    <n v="28440"/>
    <n v="12528"/>
    <n v="1"/>
    <s v="sicilian_l"/>
    <n v="1"/>
    <x v="183"/>
    <x v="5"/>
    <x v="3546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83"/>
    <x v="5"/>
    <x v="9522"/>
    <n v="12"/>
    <n v="12"/>
    <x v="2"/>
    <x v="0"/>
    <s v="Bacon, Pepperoni, Italian Sausage, Chorizo Sausage"/>
    <x v="19"/>
  </r>
  <r>
    <n v="28442"/>
    <n v="12529"/>
    <n v="0.5"/>
    <s v="hawaiian_m"/>
    <n v="1"/>
    <x v="183"/>
    <x v="5"/>
    <x v="9522"/>
    <n v="13.25"/>
    <n v="13.25"/>
    <x v="0"/>
    <x v="0"/>
    <s v="Sliced Ham, Pineapple, Mozzarella Cheese"/>
    <x v="0"/>
  </r>
  <r>
    <n v="28443"/>
    <n v="12530"/>
    <n v="0.33333333333333331"/>
    <s v="big_meat_s"/>
    <n v="1"/>
    <x v="183"/>
    <x v="5"/>
    <x v="9523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83"/>
    <x v="5"/>
    <x v="9523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83"/>
    <x v="5"/>
    <x v="9523"/>
    <n v="15.25"/>
    <n v="15.25"/>
    <x v="1"/>
    <x v="0"/>
    <s v="Mozzarella Cheese, Pepperoni"/>
    <x v="17"/>
  </r>
  <r>
    <n v="28446"/>
    <n v="12531"/>
    <n v="1"/>
    <s v="cali_ckn_l"/>
    <n v="1"/>
    <x v="183"/>
    <x v="5"/>
    <x v="952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83"/>
    <x v="5"/>
    <x v="952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83"/>
    <x v="5"/>
    <x v="952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83"/>
    <x v="5"/>
    <x v="9525"/>
    <n v="9.75"/>
    <n v="9.75"/>
    <x v="2"/>
    <x v="0"/>
    <s v="Mozzarella Cheese, Pepperoni"/>
    <x v="17"/>
  </r>
  <r>
    <n v="28450"/>
    <n v="12533"/>
    <n v="0.5"/>
    <s v="pepperoni_m"/>
    <n v="1"/>
    <x v="183"/>
    <x v="5"/>
    <x v="865"/>
    <n v="12.5"/>
    <n v="12.5"/>
    <x v="0"/>
    <x v="0"/>
    <s v="Mozzarella Cheese, Pepperoni"/>
    <x v="17"/>
  </r>
  <r>
    <n v="28451"/>
    <n v="12533"/>
    <n v="0.5"/>
    <s v="soppressata_l"/>
    <n v="1"/>
    <x v="183"/>
    <x v="5"/>
    <x v="865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83"/>
    <x v="5"/>
    <x v="9526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83"/>
    <x v="5"/>
    <x v="9526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83"/>
    <x v="5"/>
    <x v="9527"/>
    <n v="12"/>
    <n v="12"/>
    <x v="2"/>
    <x v="0"/>
    <s v="Bacon, Pepperoni, Italian Sausage, Chorizo Sausage"/>
    <x v="19"/>
  </r>
  <r>
    <n v="28455"/>
    <n v="12536"/>
    <n v="1"/>
    <s v="classic_dlx_m"/>
    <n v="1"/>
    <x v="183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83"/>
    <x v="5"/>
    <x v="9528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83"/>
    <x v="5"/>
    <x v="9528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83"/>
    <x v="5"/>
    <x v="9529"/>
    <n v="20.5"/>
    <n v="20.5"/>
    <x v="1"/>
    <x v="0"/>
    <s v="Pepperoni, Mushrooms, Red Onions, Red Peppers, Bacon"/>
    <x v="1"/>
  </r>
  <r>
    <n v="28459"/>
    <n v="12538"/>
    <n v="0.25"/>
    <s v="hawaiian_s"/>
    <n v="1"/>
    <x v="183"/>
    <x v="5"/>
    <x v="9529"/>
    <n v="10.5"/>
    <n v="10.5"/>
    <x v="2"/>
    <x v="0"/>
    <s v="Sliced Ham, Pineapple, Mozzarella Cheese"/>
    <x v="0"/>
  </r>
  <r>
    <n v="28460"/>
    <n v="12538"/>
    <n v="0.25"/>
    <s v="mediterraneo_s"/>
    <n v="1"/>
    <x v="183"/>
    <x v="5"/>
    <x v="952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83"/>
    <x v="5"/>
    <x v="952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83"/>
    <x v="5"/>
    <x v="7194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83"/>
    <x v="5"/>
    <x v="7194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83"/>
    <x v="5"/>
    <x v="2415"/>
    <n v="10.5"/>
    <n v="10.5"/>
    <x v="2"/>
    <x v="0"/>
    <s v="Sliced Ham, Pineapple, Mozzarella Cheese"/>
    <x v="0"/>
  </r>
  <r>
    <n v="28465"/>
    <n v="12540"/>
    <n v="0.33333333333333331"/>
    <s v="mediterraneo_m"/>
    <n v="1"/>
    <x v="183"/>
    <x v="5"/>
    <x v="241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83"/>
    <x v="5"/>
    <x v="241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83"/>
    <x v="5"/>
    <x v="9530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83"/>
    <x v="5"/>
    <x v="9530"/>
    <n v="10.5"/>
    <n v="10.5"/>
    <x v="2"/>
    <x v="0"/>
    <s v="Sliced Ham, Pineapple, Mozzarella Cheese"/>
    <x v="0"/>
  </r>
  <r>
    <n v="28469"/>
    <n v="12541"/>
    <n v="0.25"/>
    <s v="ital_cpcllo_m"/>
    <n v="1"/>
    <x v="183"/>
    <x v="5"/>
    <x v="9530"/>
    <n v="16"/>
    <n v="16"/>
    <x v="0"/>
    <x v="0"/>
    <s v="Capocollo, Red Peppers, Tomatoes, Goat Cheese, Garlic, Oregano"/>
    <x v="11"/>
  </r>
  <r>
    <n v="28470"/>
    <n v="12541"/>
    <n v="0.25"/>
    <s v="prsc_argla_s"/>
    <n v="1"/>
    <x v="183"/>
    <x v="5"/>
    <x v="9530"/>
    <n v="12.5"/>
    <n v="12.5"/>
    <x v="2"/>
    <x v="2"/>
    <s v="Prosciutto di San Daniele, Arugula, Mozzarella Cheese"/>
    <x v="6"/>
  </r>
  <r>
    <n v="28471"/>
    <n v="12542"/>
    <n v="1"/>
    <s v="the_greek_xl"/>
    <n v="1"/>
    <x v="183"/>
    <x v="5"/>
    <x v="953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83"/>
    <x v="5"/>
    <x v="3405"/>
    <n v="16"/>
    <n v="16"/>
    <x v="0"/>
    <x v="0"/>
    <s v="Pepperoni, Mushrooms, Red Onions, Red Peppers, Bacon"/>
    <x v="1"/>
  </r>
  <r>
    <n v="28473"/>
    <n v="12543"/>
    <n v="0.5"/>
    <s v="southw_ckn_m"/>
    <n v="1"/>
    <x v="183"/>
    <x v="5"/>
    <x v="340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83"/>
    <x v="5"/>
    <x v="3997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83"/>
    <x v="5"/>
    <x v="3997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83"/>
    <x v="5"/>
    <x v="5893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83"/>
    <x v="5"/>
    <x v="953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84"/>
    <x v="6"/>
    <x v="4282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84"/>
    <x v="6"/>
    <x v="4282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84"/>
    <x v="6"/>
    <x v="953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84"/>
    <x v="6"/>
    <x v="953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84"/>
    <x v="6"/>
    <x v="953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84"/>
    <x v="6"/>
    <x v="9534"/>
    <n v="16.5"/>
    <n v="16.5"/>
    <x v="1"/>
    <x v="0"/>
    <s v="Sliced Ham, Pineapple, Mozzarella Cheese"/>
    <x v="0"/>
  </r>
  <r>
    <n v="28484"/>
    <n v="12549"/>
    <n v="0.5"/>
    <s v="pepperoni_m"/>
    <n v="1"/>
    <x v="184"/>
    <x v="6"/>
    <x v="9534"/>
    <n v="12.5"/>
    <n v="12.5"/>
    <x v="0"/>
    <x v="0"/>
    <s v="Mozzarella Cheese, Pepperoni"/>
    <x v="17"/>
  </r>
  <r>
    <n v="28485"/>
    <n v="12550"/>
    <n v="0.5"/>
    <s v="sicilian_s"/>
    <n v="1"/>
    <x v="184"/>
    <x v="6"/>
    <x v="953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84"/>
    <x v="6"/>
    <x v="9535"/>
    <n v="16"/>
    <n v="16"/>
    <x v="0"/>
    <x v="1"/>
    <s v="Spinach, Mushrooms, Red Onions, Feta Cheese, Garlic"/>
    <x v="27"/>
  </r>
  <r>
    <n v="28487"/>
    <n v="12551"/>
    <n v="0.5"/>
    <s v="cali_ckn_l"/>
    <n v="1"/>
    <x v="184"/>
    <x v="6"/>
    <x v="2725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84"/>
    <x v="6"/>
    <x v="2725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84"/>
    <x v="6"/>
    <x v="9536"/>
    <n v="16.5"/>
    <n v="16.5"/>
    <x v="1"/>
    <x v="0"/>
    <s v="Sliced Ham, Pineapple, Mozzarella Cheese"/>
    <x v="0"/>
  </r>
  <r>
    <n v="28490"/>
    <n v="12552"/>
    <n v="0.33333333333333331"/>
    <s v="pep_msh_pep_l"/>
    <n v="1"/>
    <x v="184"/>
    <x v="6"/>
    <x v="9536"/>
    <n v="17.5"/>
    <n v="17.5"/>
    <x v="1"/>
    <x v="0"/>
    <s v="Pepperoni, Mushrooms, Green Peppers"/>
    <x v="30"/>
  </r>
  <r>
    <n v="28491"/>
    <n v="12552"/>
    <n v="0.33333333333333331"/>
    <s v="spin_pesto_l"/>
    <n v="1"/>
    <x v="184"/>
    <x v="6"/>
    <x v="953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84"/>
    <x v="6"/>
    <x v="9267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84"/>
    <x v="6"/>
    <x v="9267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84"/>
    <x v="6"/>
    <x v="9267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84"/>
    <x v="6"/>
    <x v="9537"/>
    <n v="20.5"/>
    <n v="20.5"/>
    <x v="1"/>
    <x v="0"/>
    <s v="Pepperoni, Mushrooms, Red Onions, Red Peppers, Bacon"/>
    <x v="1"/>
  </r>
  <r>
    <n v="28496"/>
    <n v="12554"/>
    <n v="0.5"/>
    <s v="spinach_fet_s"/>
    <n v="1"/>
    <x v="184"/>
    <x v="6"/>
    <x v="9537"/>
    <n v="12"/>
    <n v="12"/>
    <x v="2"/>
    <x v="1"/>
    <s v="Spinach, Mushrooms, Red Onions, Feta Cheese, Garlic"/>
    <x v="27"/>
  </r>
  <r>
    <n v="28497"/>
    <n v="12555"/>
    <n v="0.2"/>
    <s v="cali_ckn_m"/>
    <n v="1"/>
    <x v="184"/>
    <x v="6"/>
    <x v="9538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84"/>
    <x v="6"/>
    <x v="9538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84"/>
    <x v="6"/>
    <x v="9538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84"/>
    <x v="6"/>
    <x v="9538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84"/>
    <x v="6"/>
    <x v="9538"/>
    <n v="12"/>
    <n v="12"/>
    <x v="2"/>
    <x v="1"/>
    <s v="Spinach, Mushrooms, Red Onions, Feta Cheese, Garlic"/>
    <x v="27"/>
  </r>
  <r>
    <n v="28502"/>
    <n v="12556"/>
    <n v="0.1"/>
    <s v="bbq_ckn_l"/>
    <n v="1"/>
    <x v="184"/>
    <x v="6"/>
    <x v="953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84"/>
    <x v="6"/>
    <x v="953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84"/>
    <x v="6"/>
    <x v="953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84"/>
    <x v="6"/>
    <x v="953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84"/>
    <x v="6"/>
    <x v="9539"/>
    <n v="14.5"/>
    <n v="14.5"/>
    <x v="0"/>
    <x v="0"/>
    <s v="Pepperoni, Mushrooms, Green Peppers"/>
    <x v="30"/>
  </r>
  <r>
    <n v="28507"/>
    <n v="12556"/>
    <n v="0.1"/>
    <s v="pepperoni_m"/>
    <n v="1"/>
    <x v="184"/>
    <x v="6"/>
    <x v="9539"/>
    <n v="12.5"/>
    <n v="12.5"/>
    <x v="0"/>
    <x v="0"/>
    <s v="Mozzarella Cheese, Pepperoni"/>
    <x v="17"/>
  </r>
  <r>
    <n v="28508"/>
    <n v="12556"/>
    <n v="0.1"/>
    <s v="spicy_ital_s"/>
    <n v="1"/>
    <x v="184"/>
    <x v="6"/>
    <x v="953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84"/>
    <x v="6"/>
    <x v="953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84"/>
    <x v="6"/>
    <x v="953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84"/>
    <x v="6"/>
    <x v="953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84"/>
    <x v="6"/>
    <x v="9540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84"/>
    <x v="6"/>
    <x v="9540"/>
    <n v="10.5"/>
    <n v="10.5"/>
    <x v="2"/>
    <x v="0"/>
    <s v="Sliced Ham, Pineapple, Mozzarella Cheese"/>
    <x v="0"/>
  </r>
  <r>
    <n v="28514"/>
    <n v="12557"/>
    <n v="0.33333333333333331"/>
    <s v="soppressata_l"/>
    <n v="1"/>
    <x v="184"/>
    <x v="6"/>
    <x v="9540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84"/>
    <x v="6"/>
    <x v="4840"/>
    <n v="16"/>
    <n v="16"/>
    <x v="0"/>
    <x v="0"/>
    <s v="Pepperoni, Mushrooms, Red Onions, Red Peppers, Bacon"/>
    <x v="1"/>
  </r>
  <r>
    <n v="28516"/>
    <n v="12558"/>
    <n v="0.5"/>
    <s v="the_greek_xl"/>
    <n v="1"/>
    <x v="184"/>
    <x v="6"/>
    <x v="4840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84"/>
    <x v="6"/>
    <x v="9541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84"/>
    <x v="6"/>
    <x v="9542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84"/>
    <x v="6"/>
    <x v="9542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84"/>
    <x v="6"/>
    <x v="9542"/>
    <n v="20.5"/>
    <n v="20.5"/>
    <x v="1"/>
    <x v="0"/>
    <s v="Tomatoes, Anchovies, Green Olives, Red Onions, Garlic"/>
    <x v="22"/>
  </r>
  <r>
    <n v="28521"/>
    <n v="12560"/>
    <n v="0.25"/>
    <s v="southw_ckn_s"/>
    <n v="1"/>
    <x v="184"/>
    <x v="6"/>
    <x v="9542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84"/>
    <x v="6"/>
    <x v="5551"/>
    <n v="12.5"/>
    <n v="12.5"/>
    <x v="0"/>
    <x v="0"/>
    <s v="Mozzarella Cheese, Pepperoni"/>
    <x v="17"/>
  </r>
  <r>
    <n v="28523"/>
    <n v="12562"/>
    <n v="1"/>
    <s v="spinach_fet_l"/>
    <n v="1"/>
    <x v="184"/>
    <x v="6"/>
    <x v="9543"/>
    <n v="20.25"/>
    <n v="20.25"/>
    <x v="1"/>
    <x v="1"/>
    <s v="Spinach, Mushrooms, Red Onions, Feta Cheese, Garlic"/>
    <x v="27"/>
  </r>
  <r>
    <n v="28524"/>
    <n v="12563"/>
    <n v="0.25"/>
    <s v="ckn_pesto_l"/>
    <n v="1"/>
    <x v="184"/>
    <x v="6"/>
    <x v="9544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84"/>
    <x v="6"/>
    <x v="9544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84"/>
    <x v="6"/>
    <x v="9544"/>
    <n v="16.5"/>
    <n v="16.5"/>
    <x v="0"/>
    <x v="2"/>
    <s v="Prosciutto di San Daniele, Arugula, Mozzarella Cheese"/>
    <x v="6"/>
  </r>
  <r>
    <n v="28527"/>
    <n v="12563"/>
    <n v="0.25"/>
    <s v="soppressata_m"/>
    <n v="1"/>
    <x v="184"/>
    <x v="6"/>
    <x v="9544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84"/>
    <x v="6"/>
    <x v="9545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84"/>
    <x v="6"/>
    <x v="954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84"/>
    <x v="6"/>
    <x v="954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84"/>
    <x v="6"/>
    <x v="9547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84"/>
    <x v="6"/>
    <x v="9547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84"/>
    <x v="6"/>
    <x v="9547"/>
    <n v="12.5"/>
    <n v="12.5"/>
    <x v="0"/>
    <x v="0"/>
    <s v="Mozzarella Cheese, Pepperoni"/>
    <x v="17"/>
  </r>
  <r>
    <n v="28534"/>
    <n v="12567"/>
    <n v="0.5"/>
    <s v="classic_dlx_m"/>
    <n v="1"/>
    <x v="184"/>
    <x v="6"/>
    <x v="9548"/>
    <n v="16"/>
    <n v="16"/>
    <x v="0"/>
    <x v="0"/>
    <s v="Pepperoni, Mushrooms, Red Onions, Red Peppers, Bacon"/>
    <x v="1"/>
  </r>
  <r>
    <n v="28535"/>
    <n v="12567"/>
    <n v="0.5"/>
    <s v="four_cheese_l"/>
    <n v="1"/>
    <x v="184"/>
    <x v="6"/>
    <x v="9548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84"/>
    <x v="6"/>
    <x v="9549"/>
    <n v="14.5"/>
    <n v="14.5"/>
    <x v="0"/>
    <x v="0"/>
    <s v="Pepperoni, Mushrooms, Green Peppers"/>
    <x v="30"/>
  </r>
  <r>
    <n v="28537"/>
    <n v="12568"/>
    <n v="0.5"/>
    <s v="spicy_ital_l"/>
    <n v="1"/>
    <x v="184"/>
    <x v="6"/>
    <x v="9549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84"/>
    <x v="6"/>
    <x v="955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84"/>
    <x v="6"/>
    <x v="955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84"/>
    <x v="6"/>
    <x v="955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84"/>
    <x v="6"/>
    <x v="9551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84"/>
    <x v="6"/>
    <x v="9551"/>
    <n v="14.5"/>
    <n v="14.5"/>
    <x v="0"/>
    <x v="0"/>
    <s v="Pepperoni, Mushrooms, Green Peppers"/>
    <x v="30"/>
  </r>
  <r>
    <n v="28543"/>
    <n v="12570"/>
    <n v="0.25"/>
    <s v="the_greek_l"/>
    <n v="1"/>
    <x v="184"/>
    <x v="6"/>
    <x v="9551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84"/>
    <x v="6"/>
    <x v="9551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84"/>
    <x v="6"/>
    <x v="7448"/>
    <n v="12"/>
    <n v="12"/>
    <x v="2"/>
    <x v="0"/>
    <s v="Bacon, Pepperoni, Italian Sausage, Chorizo Sausage"/>
    <x v="19"/>
  </r>
  <r>
    <n v="28546"/>
    <n v="12571"/>
    <n v="0.5"/>
    <s v="pep_msh_pep_l"/>
    <n v="1"/>
    <x v="184"/>
    <x v="6"/>
    <x v="7448"/>
    <n v="17.5"/>
    <n v="17.5"/>
    <x v="1"/>
    <x v="0"/>
    <s v="Pepperoni, Mushrooms, Green Peppers"/>
    <x v="30"/>
  </r>
  <r>
    <n v="28547"/>
    <n v="12572"/>
    <n v="1"/>
    <s v="big_meat_s"/>
    <n v="2"/>
    <x v="184"/>
    <x v="6"/>
    <x v="9552"/>
    <n v="12"/>
    <n v="24"/>
    <x v="2"/>
    <x v="0"/>
    <s v="Bacon, Pepperoni, Italian Sausage, Chorizo Sausage"/>
    <x v="19"/>
  </r>
  <r>
    <n v="28548"/>
    <n v="12573"/>
    <n v="1"/>
    <s v="napolitana_m"/>
    <n v="1"/>
    <x v="184"/>
    <x v="6"/>
    <x v="9553"/>
    <n v="16"/>
    <n v="16"/>
    <x v="0"/>
    <x v="0"/>
    <s v="Tomatoes, Anchovies, Green Olives, Red Onions, Garlic"/>
    <x v="22"/>
  </r>
  <r>
    <n v="28549"/>
    <n v="12574"/>
    <n v="0.5"/>
    <s v="cali_ckn_m"/>
    <n v="1"/>
    <x v="184"/>
    <x v="6"/>
    <x v="955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84"/>
    <x v="6"/>
    <x v="955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84"/>
    <x v="6"/>
    <x v="9555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84"/>
    <x v="6"/>
    <x v="955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84"/>
    <x v="6"/>
    <x v="5613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84"/>
    <x v="6"/>
    <x v="9557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84"/>
    <x v="6"/>
    <x v="9557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84"/>
    <x v="6"/>
    <x v="1225"/>
    <n v="12"/>
    <n v="12"/>
    <x v="2"/>
    <x v="0"/>
    <s v="Bacon, Pepperoni, Italian Sausage, Chorizo Sausage"/>
    <x v="19"/>
  </r>
  <r>
    <n v="28557"/>
    <n v="12580"/>
    <n v="0.25"/>
    <s v="calabrese_m"/>
    <n v="1"/>
    <x v="184"/>
    <x v="6"/>
    <x v="9558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84"/>
    <x v="6"/>
    <x v="9558"/>
    <n v="20.5"/>
    <n v="20.5"/>
    <x v="1"/>
    <x v="0"/>
    <s v="Pepperoni, Mushrooms, Red Onions, Red Peppers, Bacon"/>
    <x v="1"/>
  </r>
  <r>
    <n v="28559"/>
    <n v="12580"/>
    <n v="0.25"/>
    <s v="hawaiian_s"/>
    <n v="1"/>
    <x v="184"/>
    <x v="6"/>
    <x v="9558"/>
    <n v="10.5"/>
    <n v="10.5"/>
    <x v="2"/>
    <x v="0"/>
    <s v="Sliced Ham, Pineapple, Mozzarella Cheese"/>
    <x v="0"/>
  </r>
  <r>
    <n v="28560"/>
    <n v="12580"/>
    <n v="0.25"/>
    <s v="thai_ckn_l"/>
    <n v="1"/>
    <x v="184"/>
    <x v="6"/>
    <x v="9558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84"/>
    <x v="6"/>
    <x v="955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84"/>
    <x v="6"/>
    <x v="956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84"/>
    <x v="6"/>
    <x v="956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84"/>
    <x v="6"/>
    <x v="9561"/>
    <n v="12"/>
    <n v="12"/>
    <x v="2"/>
    <x v="0"/>
    <s v="Capocollo, Red Peppers, Tomatoes, Goat Cheese, Garlic, Oregano"/>
    <x v="11"/>
  </r>
  <r>
    <n v="28565"/>
    <n v="12583"/>
    <n v="0.5"/>
    <s v="ital_supr_m"/>
    <n v="1"/>
    <x v="184"/>
    <x v="6"/>
    <x v="956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84"/>
    <x v="6"/>
    <x v="956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84"/>
    <x v="6"/>
    <x v="956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84"/>
    <x v="6"/>
    <x v="956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84"/>
    <x v="6"/>
    <x v="9563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84"/>
    <x v="6"/>
    <x v="9564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84"/>
    <x v="6"/>
    <x v="3761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84"/>
    <x v="6"/>
    <x v="3761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84"/>
    <x v="6"/>
    <x v="9565"/>
    <n v="16"/>
    <n v="16"/>
    <x v="0"/>
    <x v="0"/>
    <s v="Pepperoni, Mushrooms, Red Onions, Red Peppers, Bacon"/>
    <x v="1"/>
  </r>
  <r>
    <n v="28574"/>
    <n v="12588"/>
    <n v="0.25"/>
    <s v="peppr_salami_m"/>
    <n v="1"/>
    <x v="184"/>
    <x v="6"/>
    <x v="9565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84"/>
    <x v="6"/>
    <x v="9565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84"/>
    <x v="6"/>
    <x v="9565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84"/>
    <x v="6"/>
    <x v="956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84"/>
    <x v="6"/>
    <x v="9566"/>
    <n v="11"/>
    <n v="11"/>
    <x v="2"/>
    <x v="0"/>
    <s v="Pepperoni, Mushrooms, Green Peppers"/>
    <x v="30"/>
  </r>
  <r>
    <n v="28579"/>
    <n v="12590"/>
    <n v="0.33333333333333331"/>
    <s v="mediterraneo_l"/>
    <n v="1"/>
    <x v="184"/>
    <x v="6"/>
    <x v="9567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84"/>
    <x v="6"/>
    <x v="9567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84"/>
    <x v="6"/>
    <x v="9567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84"/>
    <x v="6"/>
    <x v="9568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84"/>
    <x v="6"/>
    <x v="9568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84"/>
    <x v="6"/>
    <x v="9568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84"/>
    <x v="6"/>
    <x v="2913"/>
    <n v="12"/>
    <n v="12"/>
    <x v="2"/>
    <x v="0"/>
    <s v="Pepperoni, Mushrooms, Red Onions, Red Peppers, Bacon"/>
    <x v="1"/>
  </r>
  <r>
    <n v="28586"/>
    <n v="12592"/>
    <n v="0.5"/>
    <s v="hawaiian_s"/>
    <n v="1"/>
    <x v="184"/>
    <x v="6"/>
    <x v="2913"/>
    <n v="10.5"/>
    <n v="10.5"/>
    <x v="2"/>
    <x v="0"/>
    <s v="Sliced Ham, Pineapple, Mozzarella Cheese"/>
    <x v="0"/>
  </r>
  <r>
    <n v="28587"/>
    <n v="12593"/>
    <n v="0.5"/>
    <s v="spicy_ital_m"/>
    <n v="1"/>
    <x v="184"/>
    <x v="6"/>
    <x v="956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84"/>
    <x v="6"/>
    <x v="956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84"/>
    <x v="6"/>
    <x v="957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84"/>
    <x v="6"/>
    <x v="957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84"/>
    <x v="6"/>
    <x v="9570"/>
    <n v="12"/>
    <n v="12"/>
    <x v="2"/>
    <x v="1"/>
    <s v="Spinach, Mushrooms, Red Onions, Feta Cheese, Garlic"/>
    <x v="27"/>
  </r>
  <r>
    <n v="28592"/>
    <n v="12595"/>
    <n v="1"/>
    <s v="mexicana_l"/>
    <n v="1"/>
    <x v="184"/>
    <x v="6"/>
    <x v="9571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85"/>
    <x v="0"/>
    <x v="9572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85"/>
    <x v="0"/>
    <x v="9573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85"/>
    <x v="0"/>
    <x v="9574"/>
    <n v="10.5"/>
    <n v="10.5"/>
    <x v="2"/>
    <x v="0"/>
    <s v="Sliced Ham, Pineapple, Mozzarella Cheese"/>
    <x v="0"/>
  </r>
  <r>
    <n v="28596"/>
    <n v="12599"/>
    <n v="0.33333333333333331"/>
    <s v="classic_dlx_l"/>
    <n v="1"/>
    <x v="185"/>
    <x v="0"/>
    <x v="9575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85"/>
    <x v="0"/>
    <x v="9575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85"/>
    <x v="0"/>
    <x v="9575"/>
    <n v="12"/>
    <n v="12"/>
    <x v="2"/>
    <x v="0"/>
    <s v="Tomatoes, Anchovies, Green Olives, Red Onions, Garlic"/>
    <x v="22"/>
  </r>
  <r>
    <n v="28599"/>
    <n v="12600"/>
    <n v="1"/>
    <s v="hawaiian_s"/>
    <n v="1"/>
    <x v="185"/>
    <x v="0"/>
    <x v="9576"/>
    <n v="10.5"/>
    <n v="10.5"/>
    <x v="2"/>
    <x v="0"/>
    <s v="Sliced Ham, Pineapple, Mozzarella Cheese"/>
    <x v="0"/>
  </r>
  <r>
    <n v="28600"/>
    <n v="12601"/>
    <n v="0.5"/>
    <s v="five_cheese_l"/>
    <n v="1"/>
    <x v="185"/>
    <x v="0"/>
    <x v="5169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85"/>
    <x v="0"/>
    <x v="5169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85"/>
    <x v="0"/>
    <x v="7387"/>
    <n v="11"/>
    <n v="11"/>
    <x v="2"/>
    <x v="0"/>
    <s v="Pepperoni, Mushrooms, Green Peppers"/>
    <x v="30"/>
  </r>
  <r>
    <n v="28603"/>
    <n v="12602"/>
    <n v="0.33333333333333331"/>
    <s v="soppressata_l"/>
    <n v="1"/>
    <x v="185"/>
    <x v="0"/>
    <x v="7387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85"/>
    <x v="0"/>
    <x v="7387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85"/>
    <x v="0"/>
    <x v="4888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85"/>
    <x v="0"/>
    <x v="189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85"/>
    <x v="0"/>
    <x v="9577"/>
    <n v="12"/>
    <n v="12"/>
    <x v="2"/>
    <x v="0"/>
    <s v="Bacon, Pepperoni, Italian Sausage, Chorizo Sausage"/>
    <x v="19"/>
  </r>
  <r>
    <n v="28608"/>
    <n v="12605"/>
    <n v="0.25"/>
    <s v="pepperoni_s"/>
    <n v="1"/>
    <x v="185"/>
    <x v="0"/>
    <x v="9577"/>
    <n v="9.75"/>
    <n v="9.75"/>
    <x v="2"/>
    <x v="0"/>
    <s v="Mozzarella Cheese, Pepperoni"/>
    <x v="17"/>
  </r>
  <r>
    <n v="28609"/>
    <n v="12605"/>
    <n v="0.25"/>
    <s v="spicy_ital_l"/>
    <n v="1"/>
    <x v="185"/>
    <x v="0"/>
    <x v="9577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85"/>
    <x v="0"/>
    <x v="9577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85"/>
    <x v="0"/>
    <x v="873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85"/>
    <x v="0"/>
    <x v="9578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85"/>
    <x v="0"/>
    <x v="9579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85"/>
    <x v="0"/>
    <x v="9579"/>
    <n v="16"/>
    <n v="16"/>
    <x v="0"/>
    <x v="0"/>
    <s v="Pepperoni, Mushrooms, Red Onions, Red Peppers, Bacon"/>
    <x v="1"/>
  </r>
  <r>
    <n v="28615"/>
    <n v="12608"/>
    <n v="0.25"/>
    <s v="five_cheese_l"/>
    <n v="1"/>
    <x v="185"/>
    <x v="0"/>
    <x v="9579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85"/>
    <x v="0"/>
    <x v="9579"/>
    <n v="20.5"/>
    <n v="20.5"/>
    <x v="1"/>
    <x v="0"/>
    <s v="Tomatoes, Anchovies, Green Olives, Red Onions, Garlic"/>
    <x v="22"/>
  </r>
  <r>
    <n v="28617"/>
    <n v="12609"/>
    <n v="1"/>
    <s v="hawaiian_l"/>
    <n v="1"/>
    <x v="185"/>
    <x v="0"/>
    <x v="2105"/>
    <n v="16.5"/>
    <n v="16.5"/>
    <x v="1"/>
    <x v="0"/>
    <s v="Sliced Ham, Pineapple, Mozzarella Cheese"/>
    <x v="0"/>
  </r>
  <r>
    <n v="28618"/>
    <n v="12610"/>
    <n v="0.25"/>
    <s v="big_meat_s"/>
    <n v="1"/>
    <x v="185"/>
    <x v="0"/>
    <x v="9580"/>
    <n v="12"/>
    <n v="12"/>
    <x v="2"/>
    <x v="0"/>
    <s v="Bacon, Pepperoni, Italian Sausage, Chorizo Sausage"/>
    <x v="19"/>
  </r>
  <r>
    <n v="28619"/>
    <n v="12610"/>
    <n v="0.25"/>
    <s v="ital_supr_l"/>
    <n v="1"/>
    <x v="185"/>
    <x v="0"/>
    <x v="958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85"/>
    <x v="0"/>
    <x v="958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85"/>
    <x v="0"/>
    <x v="958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85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85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85"/>
    <x v="0"/>
    <x v="9013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85"/>
    <x v="0"/>
    <x v="9581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85"/>
    <x v="0"/>
    <x v="9581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85"/>
    <x v="0"/>
    <x v="9581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85"/>
    <x v="0"/>
    <x v="3484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85"/>
    <x v="0"/>
    <x v="3484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85"/>
    <x v="0"/>
    <x v="3484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85"/>
    <x v="0"/>
    <x v="3484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85"/>
    <x v="0"/>
    <x v="958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85"/>
    <x v="0"/>
    <x v="958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85"/>
    <x v="0"/>
    <x v="958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85"/>
    <x v="0"/>
    <x v="958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85"/>
    <x v="0"/>
    <x v="958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85"/>
    <x v="0"/>
    <x v="9582"/>
    <n v="13.25"/>
    <n v="13.25"/>
    <x v="0"/>
    <x v="0"/>
    <s v="Sliced Ham, Pineapple, Mozzarella Cheese"/>
    <x v="0"/>
  </r>
  <r>
    <n v="28638"/>
    <n v="12615"/>
    <n v="9.0909090909090912E-2"/>
    <s v="pepperoni_l"/>
    <n v="1"/>
    <x v="185"/>
    <x v="0"/>
    <x v="9582"/>
    <n v="15.25"/>
    <n v="15.25"/>
    <x v="1"/>
    <x v="0"/>
    <s v="Mozzarella Cheese, Pepperoni"/>
    <x v="17"/>
  </r>
  <r>
    <n v="28639"/>
    <n v="12615"/>
    <n v="9.0909090909090912E-2"/>
    <s v="pepperoni_m"/>
    <n v="1"/>
    <x v="185"/>
    <x v="0"/>
    <x v="9582"/>
    <n v="12.5"/>
    <n v="12.5"/>
    <x v="0"/>
    <x v="0"/>
    <s v="Mozzarella Cheese, Pepperoni"/>
    <x v="17"/>
  </r>
  <r>
    <n v="28640"/>
    <n v="12615"/>
    <n v="9.0909090909090912E-2"/>
    <s v="sicilian_s"/>
    <n v="1"/>
    <x v="185"/>
    <x v="0"/>
    <x v="958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85"/>
    <x v="0"/>
    <x v="958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85"/>
    <x v="0"/>
    <x v="958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85"/>
    <x v="0"/>
    <x v="7676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85"/>
    <x v="0"/>
    <x v="7676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85"/>
    <x v="0"/>
    <x v="7676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85"/>
    <x v="0"/>
    <x v="7676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85"/>
    <x v="0"/>
    <x v="7676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85"/>
    <x v="0"/>
    <x v="7676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85"/>
    <x v="0"/>
    <x v="7676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85"/>
    <x v="0"/>
    <x v="7676"/>
    <n v="12.5"/>
    <n v="12.5"/>
    <x v="0"/>
    <x v="0"/>
    <s v="Mozzarella Cheese, Pepperoni"/>
    <x v="17"/>
  </r>
  <r>
    <n v="28651"/>
    <n v="12616"/>
    <n v="8.3333333333333329E-2"/>
    <s v="southw_ckn_l"/>
    <n v="1"/>
    <x v="185"/>
    <x v="0"/>
    <x v="7676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85"/>
    <x v="0"/>
    <x v="7676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85"/>
    <x v="0"/>
    <x v="7676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85"/>
    <x v="0"/>
    <x v="7676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85"/>
    <x v="0"/>
    <x v="9583"/>
    <n v="20.75"/>
    <n v="20.75"/>
    <x v="1"/>
    <x v="2"/>
    <s v="Prosciutto di San Daniele, Arugula, Mozzarella Cheese"/>
    <x v="6"/>
  </r>
  <r>
    <n v="28656"/>
    <n v="12618"/>
    <n v="1"/>
    <s v="classic_dlx_s"/>
    <n v="1"/>
    <x v="185"/>
    <x v="0"/>
    <x v="9584"/>
    <n v="12"/>
    <n v="12"/>
    <x v="2"/>
    <x v="0"/>
    <s v="Pepperoni, Mushrooms, Red Onions, Red Peppers, Bacon"/>
    <x v="1"/>
  </r>
  <r>
    <n v="28657"/>
    <n v="12619"/>
    <n v="1"/>
    <s v="southw_ckn_m"/>
    <n v="1"/>
    <x v="185"/>
    <x v="0"/>
    <x v="348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85"/>
    <x v="0"/>
    <x v="9585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85"/>
    <x v="0"/>
    <x v="9585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85"/>
    <x v="0"/>
    <x v="9585"/>
    <n v="12.5"/>
    <n v="12.5"/>
    <x v="0"/>
    <x v="0"/>
    <s v="Mozzarella Cheese, Pepperoni"/>
    <x v="17"/>
  </r>
  <r>
    <n v="28661"/>
    <n v="12621"/>
    <n v="1"/>
    <s v="spicy_ital_l"/>
    <n v="1"/>
    <x v="185"/>
    <x v="0"/>
    <x v="3634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85"/>
    <x v="0"/>
    <x v="54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85"/>
    <x v="0"/>
    <x v="9586"/>
    <n v="20.5"/>
    <n v="20.5"/>
    <x v="1"/>
    <x v="0"/>
    <s v="Capocollo, Red Peppers, Tomatoes, Goat Cheese, Garlic, Oregano"/>
    <x v="11"/>
  </r>
  <r>
    <n v="28664"/>
    <n v="12624"/>
    <n v="1"/>
    <s v="thai_ckn_s"/>
    <n v="1"/>
    <x v="185"/>
    <x v="0"/>
    <x v="9587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85"/>
    <x v="0"/>
    <x v="9588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85"/>
    <x v="0"/>
    <x v="9588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85"/>
    <x v="0"/>
    <x v="9588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85"/>
    <x v="0"/>
    <x v="9589"/>
    <n v="16"/>
    <n v="16"/>
    <x v="0"/>
    <x v="1"/>
    <s v="Spinach, Mushrooms, Tomatoes, Green Olives, Feta Cheese"/>
    <x v="10"/>
  </r>
  <r>
    <n v="28669"/>
    <n v="12627"/>
    <n v="1"/>
    <s v="spicy_ital_m"/>
    <n v="1"/>
    <x v="185"/>
    <x v="0"/>
    <x v="959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85"/>
    <x v="0"/>
    <x v="9591"/>
    <n v="12"/>
    <n v="12"/>
    <x v="2"/>
    <x v="0"/>
    <s v="Bacon, Pepperoni, Italian Sausage, Chorizo Sausage"/>
    <x v="19"/>
  </r>
  <r>
    <n v="28671"/>
    <n v="12628"/>
    <n v="0.5"/>
    <s v="classic_dlx_m"/>
    <n v="1"/>
    <x v="185"/>
    <x v="0"/>
    <x v="9591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85"/>
    <x v="0"/>
    <x v="9592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85"/>
    <x v="0"/>
    <x v="9592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85"/>
    <x v="0"/>
    <x v="9592"/>
    <n v="12"/>
    <n v="12"/>
    <x v="2"/>
    <x v="1"/>
    <s v="Spinach, Mushrooms, Red Onions, Feta Cheese, Garlic"/>
    <x v="27"/>
  </r>
  <r>
    <n v="28675"/>
    <n v="12630"/>
    <n v="0.25"/>
    <s v="classic_dlx_s"/>
    <n v="1"/>
    <x v="185"/>
    <x v="0"/>
    <x v="2847"/>
    <n v="12"/>
    <n v="12"/>
    <x v="2"/>
    <x v="0"/>
    <s v="Pepperoni, Mushrooms, Red Onions, Red Peppers, Bacon"/>
    <x v="1"/>
  </r>
  <r>
    <n v="28676"/>
    <n v="12630"/>
    <n v="0.25"/>
    <s v="ital_cpcllo_m"/>
    <n v="1"/>
    <x v="185"/>
    <x v="0"/>
    <x v="2847"/>
    <n v="16"/>
    <n v="16"/>
    <x v="0"/>
    <x v="0"/>
    <s v="Capocollo, Red Peppers, Tomatoes, Goat Cheese, Garlic, Oregano"/>
    <x v="11"/>
  </r>
  <r>
    <n v="28677"/>
    <n v="12630"/>
    <n v="0.25"/>
    <s v="ital_supr_m"/>
    <n v="1"/>
    <x v="185"/>
    <x v="0"/>
    <x v="284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85"/>
    <x v="0"/>
    <x v="2847"/>
    <n v="12"/>
    <n v="12"/>
    <x v="2"/>
    <x v="0"/>
    <s v="Tomatoes, Anchovies, Green Olives, Red Onions, Garlic"/>
    <x v="22"/>
  </r>
  <r>
    <n v="28679"/>
    <n v="12631"/>
    <n v="1"/>
    <s v="thai_ckn_l"/>
    <n v="1"/>
    <x v="185"/>
    <x v="0"/>
    <x v="9593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85"/>
    <x v="0"/>
    <x v="824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85"/>
    <x v="0"/>
    <x v="824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85"/>
    <x v="0"/>
    <x v="9236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85"/>
    <x v="0"/>
    <x v="9236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85"/>
    <x v="0"/>
    <x v="9594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85"/>
    <x v="0"/>
    <x v="9594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85"/>
    <x v="0"/>
    <x v="7174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85"/>
    <x v="0"/>
    <x v="7174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85"/>
    <x v="0"/>
    <x v="7174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85"/>
    <x v="0"/>
    <x v="9595"/>
    <n v="12"/>
    <n v="12"/>
    <x v="2"/>
    <x v="0"/>
    <s v="Bacon, Pepperoni, Italian Sausage, Chorizo Sausage"/>
    <x v="19"/>
  </r>
  <r>
    <n v="28690"/>
    <n v="12636"/>
    <n v="0.5"/>
    <s v="mexicana_m"/>
    <n v="1"/>
    <x v="185"/>
    <x v="0"/>
    <x v="9595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85"/>
    <x v="0"/>
    <x v="1583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85"/>
    <x v="0"/>
    <x v="1583"/>
    <n v="16"/>
    <n v="16"/>
    <x v="0"/>
    <x v="0"/>
    <s v="Pepperoni, Mushrooms, Red Onions, Red Peppers, Bacon"/>
    <x v="1"/>
  </r>
  <r>
    <n v="28693"/>
    <n v="12638"/>
    <n v="0.5"/>
    <s v="big_meat_s"/>
    <n v="1"/>
    <x v="185"/>
    <x v="0"/>
    <x v="9596"/>
    <n v="12"/>
    <n v="12"/>
    <x v="2"/>
    <x v="0"/>
    <s v="Bacon, Pepperoni, Italian Sausage, Chorizo Sausage"/>
    <x v="19"/>
  </r>
  <r>
    <n v="28694"/>
    <n v="12638"/>
    <n v="0.5"/>
    <s v="ckn_pesto_l"/>
    <n v="1"/>
    <x v="185"/>
    <x v="0"/>
    <x v="959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85"/>
    <x v="0"/>
    <x v="687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85"/>
    <x v="0"/>
    <x v="687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85"/>
    <x v="0"/>
    <x v="687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85"/>
    <x v="0"/>
    <x v="9597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85"/>
    <x v="0"/>
    <x v="85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85"/>
    <x v="0"/>
    <x v="9598"/>
    <n v="12"/>
    <n v="12"/>
    <x v="2"/>
    <x v="0"/>
    <s v="Bacon, Pepperoni, Italian Sausage, Chorizo Sausage"/>
    <x v="19"/>
  </r>
  <r>
    <n v="28701"/>
    <n v="12642"/>
    <n v="0.25"/>
    <s v="spicy_ital_m"/>
    <n v="1"/>
    <x v="185"/>
    <x v="0"/>
    <x v="9598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85"/>
    <x v="0"/>
    <x v="9598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85"/>
    <x v="0"/>
    <x v="9598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85"/>
    <x v="0"/>
    <x v="9599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85"/>
    <x v="0"/>
    <x v="9599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85"/>
    <x v="0"/>
    <x v="9599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85"/>
    <x v="0"/>
    <x v="9600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85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85"/>
    <x v="0"/>
    <x v="6728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85"/>
    <x v="0"/>
    <x v="6728"/>
    <n v="12"/>
    <n v="12"/>
    <x v="2"/>
    <x v="0"/>
    <s v="Bacon, Pepperoni, Italian Sausage, Chorizo Sausage"/>
    <x v="19"/>
  </r>
  <r>
    <n v="28711"/>
    <n v="12647"/>
    <n v="1"/>
    <s v="sicilian_s"/>
    <n v="1"/>
    <x v="185"/>
    <x v="0"/>
    <x v="8156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85"/>
    <x v="0"/>
    <x v="9601"/>
    <n v="12"/>
    <n v="12"/>
    <x v="2"/>
    <x v="0"/>
    <s v="Pepperoni, Mushrooms, Red Onions, Red Peppers, Bacon"/>
    <x v="1"/>
  </r>
  <r>
    <n v="28713"/>
    <n v="12648"/>
    <n v="0.5"/>
    <s v="hawaiian_m"/>
    <n v="1"/>
    <x v="185"/>
    <x v="0"/>
    <x v="9601"/>
    <n v="13.25"/>
    <n v="13.25"/>
    <x v="0"/>
    <x v="0"/>
    <s v="Sliced Ham, Pineapple, Mozzarella Cheese"/>
    <x v="0"/>
  </r>
  <r>
    <n v="28714"/>
    <n v="12649"/>
    <n v="1"/>
    <s v="big_meat_s"/>
    <n v="1"/>
    <x v="185"/>
    <x v="0"/>
    <x v="9602"/>
    <n v="12"/>
    <n v="12"/>
    <x v="2"/>
    <x v="0"/>
    <s v="Bacon, Pepperoni, Italian Sausage, Chorizo Sausage"/>
    <x v="19"/>
  </r>
  <r>
    <n v="28715"/>
    <n v="12650"/>
    <n v="1"/>
    <s v="big_meat_s"/>
    <n v="1"/>
    <x v="185"/>
    <x v="0"/>
    <x v="9603"/>
    <n v="12"/>
    <n v="12"/>
    <x v="2"/>
    <x v="0"/>
    <s v="Bacon, Pepperoni, Italian Sausage, Chorizo Sausage"/>
    <x v="19"/>
  </r>
  <r>
    <n v="28716"/>
    <n v="12651"/>
    <n v="0.5"/>
    <s v="peppr_salami_l"/>
    <n v="1"/>
    <x v="185"/>
    <x v="0"/>
    <x v="894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85"/>
    <x v="0"/>
    <x v="894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85"/>
    <x v="0"/>
    <x v="9604"/>
    <n v="12"/>
    <n v="12"/>
    <x v="2"/>
    <x v="0"/>
    <s v="Bacon, Pepperoni, Italian Sausage, Chorizo Sausage"/>
    <x v="19"/>
  </r>
  <r>
    <n v="28719"/>
    <n v="12652"/>
    <n v="0.5"/>
    <s v="green_garden_s"/>
    <n v="1"/>
    <x v="185"/>
    <x v="0"/>
    <x v="9604"/>
    <n v="12"/>
    <n v="12"/>
    <x v="2"/>
    <x v="1"/>
    <s v="Spinach, Mushrooms, Tomatoes, Green Olives, Feta Cheese"/>
    <x v="10"/>
  </r>
  <r>
    <n v="28720"/>
    <n v="12653"/>
    <n v="1"/>
    <s v="calabrese_s"/>
    <n v="1"/>
    <x v="185"/>
    <x v="0"/>
    <x v="9605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85"/>
    <x v="0"/>
    <x v="9606"/>
    <n v="16"/>
    <n v="16"/>
    <x v="0"/>
    <x v="1"/>
    <s v="Spinach, Mushrooms, Tomatoes, Green Olives, Feta Cheese"/>
    <x v="10"/>
  </r>
  <r>
    <n v="28722"/>
    <n v="12654"/>
    <n v="0.5"/>
    <s v="veggie_veg_m"/>
    <n v="1"/>
    <x v="185"/>
    <x v="0"/>
    <x v="9606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85"/>
    <x v="0"/>
    <x v="9607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85"/>
    <x v="0"/>
    <x v="307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85"/>
    <x v="0"/>
    <x v="307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85"/>
    <x v="0"/>
    <x v="96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85"/>
    <x v="0"/>
    <x v="9609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85"/>
    <x v="0"/>
    <x v="9609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85"/>
    <x v="0"/>
    <x v="9609"/>
    <n v="15.25"/>
    <n v="15.25"/>
    <x v="1"/>
    <x v="0"/>
    <s v="Mozzarella Cheese, Pepperoni"/>
    <x v="17"/>
  </r>
  <r>
    <n v="28730"/>
    <n v="12659"/>
    <n v="1"/>
    <s v="cali_ckn_m"/>
    <n v="1"/>
    <x v="185"/>
    <x v="0"/>
    <x v="9610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85"/>
    <x v="0"/>
    <x v="96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85"/>
    <x v="0"/>
    <x v="9611"/>
    <n v="9.75"/>
    <n v="9.75"/>
    <x v="2"/>
    <x v="0"/>
    <s v="Mozzarella Cheese, Pepperoni"/>
    <x v="17"/>
  </r>
  <r>
    <n v="28733"/>
    <n v="12661"/>
    <n v="1"/>
    <s v="bbq_ckn_l"/>
    <n v="1"/>
    <x v="185"/>
    <x v="0"/>
    <x v="9612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85"/>
    <x v="0"/>
    <x v="9613"/>
    <n v="16"/>
    <n v="16"/>
    <x v="0"/>
    <x v="0"/>
    <s v="Tomatoes, Anchovies, Green Olives, Red Onions, Garlic"/>
    <x v="22"/>
  </r>
  <r>
    <n v="28735"/>
    <n v="12662"/>
    <n v="0.5"/>
    <s v="prsc_argla_m"/>
    <n v="1"/>
    <x v="185"/>
    <x v="0"/>
    <x v="9613"/>
    <n v="16.5"/>
    <n v="16.5"/>
    <x v="0"/>
    <x v="2"/>
    <s v="Prosciutto di San Daniele, Arugula, Mozzarella Cheese"/>
    <x v="6"/>
  </r>
  <r>
    <n v="28736"/>
    <n v="12663"/>
    <n v="1"/>
    <s v="ital_cpcllo_s"/>
    <n v="1"/>
    <x v="186"/>
    <x v="1"/>
    <x v="9614"/>
    <n v="12"/>
    <n v="12"/>
    <x v="2"/>
    <x v="0"/>
    <s v="Capocollo, Red Peppers, Tomatoes, Goat Cheese, Garlic, Oregano"/>
    <x v="11"/>
  </r>
  <r>
    <n v="28737"/>
    <n v="12664"/>
    <n v="1"/>
    <s v="ckn_pesto_l"/>
    <n v="1"/>
    <x v="186"/>
    <x v="1"/>
    <x v="1499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86"/>
    <x v="1"/>
    <x v="362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86"/>
    <x v="1"/>
    <x v="362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86"/>
    <x v="1"/>
    <x v="3621"/>
    <n v="10.5"/>
    <n v="21"/>
    <x v="2"/>
    <x v="0"/>
    <s v="Sliced Ham, Pineapple, Mozzarella Cheese"/>
    <x v="0"/>
  </r>
  <r>
    <n v="28741"/>
    <n v="12665"/>
    <n v="0.14285714285714285"/>
    <s v="ital_cpcllo_l"/>
    <n v="1"/>
    <x v="186"/>
    <x v="1"/>
    <x v="362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86"/>
    <x v="1"/>
    <x v="362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86"/>
    <x v="1"/>
    <x v="3621"/>
    <n v="9.75"/>
    <n v="9.75"/>
    <x v="2"/>
    <x v="0"/>
    <s v="Mozzarella Cheese, Pepperoni"/>
    <x v="17"/>
  </r>
  <r>
    <n v="28744"/>
    <n v="12665"/>
    <n v="0.14285714285714285"/>
    <s v="the_greek_xl"/>
    <n v="1"/>
    <x v="186"/>
    <x v="1"/>
    <x v="362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86"/>
    <x v="1"/>
    <x v="9615"/>
    <n v="12"/>
    <n v="12"/>
    <x v="2"/>
    <x v="0"/>
    <s v="Capocollo, Red Peppers, Tomatoes, Goat Cheese, Garlic, Oregano"/>
    <x v="11"/>
  </r>
  <r>
    <n v="28746"/>
    <n v="12667"/>
    <n v="1"/>
    <s v="spinach_supr_l"/>
    <n v="1"/>
    <x v="186"/>
    <x v="1"/>
    <x v="9616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86"/>
    <x v="1"/>
    <x v="501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86"/>
    <x v="1"/>
    <x v="501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86"/>
    <x v="1"/>
    <x v="501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86"/>
    <x v="1"/>
    <x v="9617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86"/>
    <x v="1"/>
    <x v="7977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86"/>
    <x v="1"/>
    <x v="7977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86"/>
    <x v="1"/>
    <x v="7977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86"/>
    <x v="1"/>
    <x v="9618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86"/>
    <x v="1"/>
    <x v="9537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86"/>
    <x v="1"/>
    <x v="9537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86"/>
    <x v="1"/>
    <x v="9619"/>
    <n v="14.5"/>
    <n v="14.5"/>
    <x v="0"/>
    <x v="0"/>
    <s v="Pepperoni, Mushrooms, Green Peppers"/>
    <x v="30"/>
  </r>
  <r>
    <n v="28758"/>
    <n v="12674"/>
    <n v="0.25"/>
    <s v="bbq_ckn_m"/>
    <n v="1"/>
    <x v="186"/>
    <x v="1"/>
    <x v="9620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86"/>
    <x v="1"/>
    <x v="9620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86"/>
    <x v="1"/>
    <x v="9620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86"/>
    <x v="1"/>
    <x v="9620"/>
    <n v="20.5"/>
    <n v="20.5"/>
    <x v="1"/>
    <x v="0"/>
    <s v="Tomatoes, Anchovies, Green Olives, Red Onions, Garlic"/>
    <x v="22"/>
  </r>
  <r>
    <n v="28762"/>
    <n v="12675"/>
    <n v="1"/>
    <s v="mexicana_l"/>
    <n v="1"/>
    <x v="186"/>
    <x v="1"/>
    <x v="962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86"/>
    <x v="1"/>
    <x v="8130"/>
    <n v="20.5"/>
    <n v="20.5"/>
    <x v="1"/>
    <x v="0"/>
    <s v="Tomatoes, Anchovies, Green Olives, Red Onions, Garlic"/>
    <x v="22"/>
  </r>
  <r>
    <n v="28764"/>
    <n v="12677"/>
    <n v="0.5"/>
    <s v="pep_msh_pep_s"/>
    <n v="1"/>
    <x v="186"/>
    <x v="1"/>
    <x v="6663"/>
    <n v="11"/>
    <n v="11"/>
    <x v="2"/>
    <x v="0"/>
    <s v="Pepperoni, Mushrooms, Green Peppers"/>
    <x v="30"/>
  </r>
  <r>
    <n v="28765"/>
    <n v="12677"/>
    <n v="0.5"/>
    <s v="southw_ckn_m"/>
    <n v="1"/>
    <x v="186"/>
    <x v="1"/>
    <x v="6663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86"/>
    <x v="1"/>
    <x v="962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86"/>
    <x v="1"/>
    <x v="962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86"/>
    <x v="1"/>
    <x v="9623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86"/>
    <x v="1"/>
    <x v="9623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86"/>
    <x v="1"/>
    <x v="9623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86"/>
    <x v="1"/>
    <x v="962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86"/>
    <x v="1"/>
    <x v="962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86"/>
    <x v="1"/>
    <x v="1851"/>
    <n v="16.5"/>
    <n v="16.5"/>
    <x v="0"/>
    <x v="2"/>
    <s v="Prosciutto di San Daniele, Arugula, Mozzarella Cheese"/>
    <x v="6"/>
  </r>
  <r>
    <n v="28774"/>
    <n v="12682"/>
    <n v="1"/>
    <s v="prsc_argla_s"/>
    <n v="1"/>
    <x v="186"/>
    <x v="1"/>
    <x v="9625"/>
    <n v="12.5"/>
    <n v="12.5"/>
    <x v="2"/>
    <x v="2"/>
    <s v="Prosciutto di San Daniele, Arugula, Mozzarella Cheese"/>
    <x v="6"/>
  </r>
  <r>
    <n v="28775"/>
    <n v="12683"/>
    <n v="1"/>
    <s v="pepperoni_s"/>
    <n v="1"/>
    <x v="186"/>
    <x v="1"/>
    <x v="9626"/>
    <n v="9.75"/>
    <n v="9.75"/>
    <x v="2"/>
    <x v="0"/>
    <s v="Mozzarella Cheese, Pepperoni"/>
    <x v="17"/>
  </r>
  <r>
    <n v="28776"/>
    <n v="12684"/>
    <n v="0.5"/>
    <s v="classic_dlx_l"/>
    <n v="1"/>
    <x v="186"/>
    <x v="1"/>
    <x v="9627"/>
    <n v="20.5"/>
    <n v="20.5"/>
    <x v="1"/>
    <x v="0"/>
    <s v="Pepperoni, Mushrooms, Red Onions, Red Peppers, Bacon"/>
    <x v="1"/>
  </r>
  <r>
    <n v="28777"/>
    <n v="12684"/>
    <n v="0.5"/>
    <s v="prsc_argla_s"/>
    <n v="1"/>
    <x v="186"/>
    <x v="1"/>
    <x v="9627"/>
    <n v="12.5"/>
    <n v="12.5"/>
    <x v="2"/>
    <x v="2"/>
    <s v="Prosciutto di San Daniele, Arugula, Mozzarella Cheese"/>
    <x v="6"/>
  </r>
  <r>
    <n v="28778"/>
    <n v="12685"/>
    <n v="1"/>
    <s v="ckn_alfredo_m"/>
    <n v="1"/>
    <x v="186"/>
    <x v="1"/>
    <x v="5080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86"/>
    <x v="1"/>
    <x v="9628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86"/>
    <x v="1"/>
    <x v="9629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86"/>
    <x v="1"/>
    <x v="9630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86"/>
    <x v="1"/>
    <x v="9630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86"/>
    <x v="1"/>
    <x v="963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86"/>
    <x v="1"/>
    <x v="9632"/>
    <n v="12"/>
    <n v="12"/>
    <x v="2"/>
    <x v="1"/>
    <s v="Spinach, Mushrooms, Tomatoes, Green Olives, Feta Cheese"/>
    <x v="10"/>
  </r>
  <r>
    <n v="28785"/>
    <n v="12690"/>
    <n v="0.25"/>
    <s v="prsc_argla_m"/>
    <n v="1"/>
    <x v="186"/>
    <x v="1"/>
    <x v="9632"/>
    <n v="16.5"/>
    <n v="16.5"/>
    <x v="0"/>
    <x v="2"/>
    <s v="Prosciutto di San Daniele, Arugula, Mozzarella Cheese"/>
    <x v="6"/>
  </r>
  <r>
    <n v="28786"/>
    <n v="12690"/>
    <n v="0.25"/>
    <s v="southw_ckn_s"/>
    <n v="1"/>
    <x v="186"/>
    <x v="1"/>
    <x v="9632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86"/>
    <x v="1"/>
    <x v="9632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86"/>
    <x v="1"/>
    <x v="9633"/>
    <n v="12.5"/>
    <n v="12.5"/>
    <x v="2"/>
    <x v="2"/>
    <s v="Prosciutto di San Daniele, Arugula, Mozzarella Cheese"/>
    <x v="6"/>
  </r>
  <r>
    <n v="28789"/>
    <n v="12692"/>
    <n v="1"/>
    <s v="calabrese_m"/>
    <n v="1"/>
    <x v="186"/>
    <x v="1"/>
    <x v="963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86"/>
    <x v="1"/>
    <x v="2298"/>
    <n v="17.5"/>
    <n v="17.5"/>
    <x v="1"/>
    <x v="0"/>
    <s v="Pepperoni, Mushrooms, Green Peppers"/>
    <x v="30"/>
  </r>
  <r>
    <n v="28791"/>
    <n v="12693"/>
    <n v="0.5"/>
    <s v="spinach_fet_l"/>
    <n v="1"/>
    <x v="186"/>
    <x v="1"/>
    <x v="2298"/>
    <n v="20.25"/>
    <n v="20.25"/>
    <x v="1"/>
    <x v="1"/>
    <s v="Spinach, Mushrooms, Red Onions, Feta Cheese, Garlic"/>
    <x v="27"/>
  </r>
  <r>
    <n v="28792"/>
    <n v="12694"/>
    <n v="1"/>
    <s v="napolitana_m"/>
    <n v="1"/>
    <x v="186"/>
    <x v="1"/>
    <x v="5190"/>
    <n v="16"/>
    <n v="16"/>
    <x v="0"/>
    <x v="0"/>
    <s v="Tomatoes, Anchovies, Green Olives, Red Onions, Garlic"/>
    <x v="22"/>
  </r>
  <r>
    <n v="28793"/>
    <n v="12695"/>
    <n v="1"/>
    <s v="sicilian_l"/>
    <n v="1"/>
    <x v="186"/>
    <x v="1"/>
    <x v="4423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86"/>
    <x v="1"/>
    <x v="9166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86"/>
    <x v="1"/>
    <x v="9166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86"/>
    <x v="1"/>
    <x v="963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86"/>
    <x v="1"/>
    <x v="9636"/>
    <n v="16"/>
    <n v="16"/>
    <x v="0"/>
    <x v="0"/>
    <s v="Pepperoni, Mushrooms, Red Onions, Red Peppers, Bacon"/>
    <x v="1"/>
  </r>
  <r>
    <n v="28798"/>
    <n v="12698"/>
    <n v="0.5"/>
    <s v="soppressata_s"/>
    <n v="1"/>
    <x v="186"/>
    <x v="1"/>
    <x v="963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86"/>
    <x v="1"/>
    <x v="963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86"/>
    <x v="1"/>
    <x v="5768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86"/>
    <x v="1"/>
    <x v="5768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86"/>
    <x v="1"/>
    <x v="5768"/>
    <n v="11"/>
    <n v="11"/>
    <x v="2"/>
    <x v="0"/>
    <s v="Pepperoni, Mushrooms, Green Peppers"/>
    <x v="30"/>
  </r>
  <r>
    <n v="28803"/>
    <n v="12701"/>
    <n v="1"/>
    <s v="hawaiian_m"/>
    <n v="1"/>
    <x v="186"/>
    <x v="1"/>
    <x v="9638"/>
    <n v="13.25"/>
    <n v="13.25"/>
    <x v="0"/>
    <x v="0"/>
    <s v="Sliced Ham, Pineapple, Mozzarella Cheese"/>
    <x v="0"/>
  </r>
  <r>
    <n v="28804"/>
    <n v="12702"/>
    <n v="0.25"/>
    <s v="four_cheese_l"/>
    <n v="1"/>
    <x v="186"/>
    <x v="1"/>
    <x v="963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86"/>
    <x v="1"/>
    <x v="9639"/>
    <n v="12.5"/>
    <n v="12.5"/>
    <x v="0"/>
    <x v="0"/>
    <s v="Mozzarella Cheese, Pepperoni"/>
    <x v="17"/>
  </r>
  <r>
    <n v="28806"/>
    <n v="12702"/>
    <n v="0.25"/>
    <s v="spin_pesto_l"/>
    <n v="1"/>
    <x v="186"/>
    <x v="1"/>
    <x v="963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86"/>
    <x v="1"/>
    <x v="963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86"/>
    <x v="1"/>
    <x v="964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86"/>
    <x v="1"/>
    <x v="964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86"/>
    <x v="1"/>
    <x v="964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86"/>
    <x v="1"/>
    <x v="964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86"/>
    <x v="1"/>
    <x v="9641"/>
    <n v="13.25"/>
    <n v="13.25"/>
    <x v="0"/>
    <x v="0"/>
    <s v="Sliced Ham, Pineapple, Mozzarella Cheese"/>
    <x v="0"/>
  </r>
  <r>
    <n v="28813"/>
    <n v="12705"/>
    <n v="0.33333333333333331"/>
    <s v="five_cheese_l"/>
    <n v="1"/>
    <x v="186"/>
    <x v="1"/>
    <x v="964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86"/>
    <x v="1"/>
    <x v="964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86"/>
    <x v="1"/>
    <x v="964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86"/>
    <x v="1"/>
    <x v="9643"/>
    <n v="9.75"/>
    <n v="9.75"/>
    <x v="2"/>
    <x v="0"/>
    <s v="Mozzarella Cheese, Pepperoni"/>
    <x v="17"/>
  </r>
  <r>
    <n v="28817"/>
    <n v="12706"/>
    <n v="0.5"/>
    <s v="spinach_fet_m"/>
    <n v="1"/>
    <x v="186"/>
    <x v="1"/>
    <x v="9643"/>
    <n v="16"/>
    <n v="16"/>
    <x v="0"/>
    <x v="1"/>
    <s v="Spinach, Mushrooms, Red Onions, Feta Cheese, Garlic"/>
    <x v="27"/>
  </r>
  <r>
    <n v="28818"/>
    <n v="12707"/>
    <n v="0.5"/>
    <s v="cali_ckn_m"/>
    <n v="1"/>
    <x v="186"/>
    <x v="1"/>
    <x v="964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86"/>
    <x v="1"/>
    <x v="964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86"/>
    <x v="1"/>
    <x v="3656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86"/>
    <x v="1"/>
    <x v="3656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86"/>
    <x v="1"/>
    <x v="9645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86"/>
    <x v="1"/>
    <x v="9646"/>
    <n v="10.5"/>
    <n v="10.5"/>
    <x v="2"/>
    <x v="0"/>
    <s v="Sliced Ham, Pineapple, Mozzarella Cheese"/>
    <x v="0"/>
  </r>
  <r>
    <n v="28824"/>
    <n v="12710"/>
    <n v="0.5"/>
    <s v="spinach_fet_s"/>
    <n v="1"/>
    <x v="186"/>
    <x v="1"/>
    <x v="9646"/>
    <n v="12"/>
    <n v="12"/>
    <x v="2"/>
    <x v="1"/>
    <s v="Spinach, Mushrooms, Red Onions, Feta Cheese, Garlic"/>
    <x v="27"/>
  </r>
  <r>
    <n v="28825"/>
    <n v="12711"/>
    <n v="0.5"/>
    <s v="green_garden_s"/>
    <n v="1"/>
    <x v="186"/>
    <x v="1"/>
    <x v="9647"/>
    <n v="12"/>
    <n v="12"/>
    <x v="2"/>
    <x v="1"/>
    <s v="Spinach, Mushrooms, Tomatoes, Green Olives, Feta Cheese"/>
    <x v="10"/>
  </r>
  <r>
    <n v="28826"/>
    <n v="12711"/>
    <n v="0.5"/>
    <s v="the_greek_xl"/>
    <n v="1"/>
    <x v="186"/>
    <x v="1"/>
    <x v="9647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86"/>
    <x v="1"/>
    <x v="964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86"/>
    <x v="1"/>
    <x v="964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86"/>
    <x v="1"/>
    <x v="964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86"/>
    <x v="1"/>
    <x v="9649"/>
    <n v="12"/>
    <n v="12"/>
    <x v="2"/>
    <x v="0"/>
    <s v="Capocollo, Red Peppers, Tomatoes, Goat Cheese, Garlic, Oregano"/>
    <x v="11"/>
  </r>
  <r>
    <n v="28831"/>
    <n v="12713"/>
    <n v="0.5"/>
    <s v="spicy_ital_l"/>
    <n v="1"/>
    <x v="186"/>
    <x v="1"/>
    <x v="9649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86"/>
    <x v="1"/>
    <x v="965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86"/>
    <x v="1"/>
    <x v="965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86"/>
    <x v="1"/>
    <x v="9650"/>
    <n v="9.75"/>
    <n v="9.75"/>
    <x v="2"/>
    <x v="0"/>
    <s v="Mozzarella Cheese, Pepperoni"/>
    <x v="17"/>
  </r>
  <r>
    <n v="28835"/>
    <n v="12714"/>
    <n v="0.25"/>
    <s v="spinach_fet_m"/>
    <n v="1"/>
    <x v="186"/>
    <x v="1"/>
    <x v="9650"/>
    <n v="16"/>
    <n v="16"/>
    <x v="0"/>
    <x v="1"/>
    <s v="Spinach, Mushrooms, Red Onions, Feta Cheese, Garlic"/>
    <x v="27"/>
  </r>
  <r>
    <n v="28836"/>
    <n v="12715"/>
    <n v="1"/>
    <s v="bbq_ckn_s"/>
    <n v="1"/>
    <x v="186"/>
    <x v="1"/>
    <x v="753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86"/>
    <x v="1"/>
    <x v="8167"/>
    <n v="9.75"/>
    <n v="9.75"/>
    <x v="2"/>
    <x v="0"/>
    <s v="Mozzarella Cheese, Pepperoni"/>
    <x v="17"/>
  </r>
  <r>
    <n v="28838"/>
    <n v="12717"/>
    <n v="1"/>
    <s v="spinach_fet_l"/>
    <n v="1"/>
    <x v="186"/>
    <x v="1"/>
    <x v="9651"/>
    <n v="20.25"/>
    <n v="20.25"/>
    <x v="1"/>
    <x v="1"/>
    <s v="Spinach, Mushrooms, Red Onions, Feta Cheese, Garlic"/>
    <x v="27"/>
  </r>
  <r>
    <n v="28839"/>
    <n v="12718"/>
    <n v="0.5"/>
    <s v="napolitana_l"/>
    <n v="1"/>
    <x v="186"/>
    <x v="1"/>
    <x v="9652"/>
    <n v="20.5"/>
    <n v="20.5"/>
    <x v="1"/>
    <x v="0"/>
    <s v="Tomatoes, Anchovies, Green Olives, Red Onions, Garlic"/>
    <x v="22"/>
  </r>
  <r>
    <n v="28840"/>
    <n v="12718"/>
    <n v="0.5"/>
    <s v="soppressata_l"/>
    <n v="1"/>
    <x v="186"/>
    <x v="1"/>
    <x v="9652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86"/>
    <x v="1"/>
    <x v="991"/>
    <n v="13.25"/>
    <n v="13.25"/>
    <x v="0"/>
    <x v="0"/>
    <s v="Sliced Ham, Pineapple, Mozzarella Cheese"/>
    <x v="0"/>
  </r>
  <r>
    <n v="28842"/>
    <n v="12719"/>
    <n v="0.33333333333333331"/>
    <s v="ital_supr_l"/>
    <n v="1"/>
    <x v="186"/>
    <x v="1"/>
    <x v="99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86"/>
    <x v="1"/>
    <x v="991"/>
    <n v="12.5"/>
    <n v="12.5"/>
    <x v="0"/>
    <x v="0"/>
    <s v="Mozzarella Cheese, Pepperoni"/>
    <x v="17"/>
  </r>
  <r>
    <n v="28844"/>
    <n v="12720"/>
    <n v="0.33333333333333331"/>
    <s v="southw_ckn_m"/>
    <n v="1"/>
    <x v="186"/>
    <x v="1"/>
    <x v="9653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86"/>
    <x v="1"/>
    <x v="9653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86"/>
    <x v="1"/>
    <x v="9653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86"/>
    <x v="1"/>
    <x v="9654"/>
    <n v="12"/>
    <n v="12"/>
    <x v="2"/>
    <x v="0"/>
    <s v="Bacon, Pepperoni, Italian Sausage, Chorizo Sausage"/>
    <x v="19"/>
  </r>
  <r>
    <n v="28848"/>
    <n v="12721"/>
    <n v="0.25"/>
    <s v="ital_veggie_m"/>
    <n v="1"/>
    <x v="186"/>
    <x v="1"/>
    <x v="965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86"/>
    <x v="1"/>
    <x v="9654"/>
    <n v="12.5"/>
    <n v="12.5"/>
    <x v="0"/>
    <x v="0"/>
    <s v="Mozzarella Cheese, Pepperoni"/>
    <x v="17"/>
  </r>
  <r>
    <n v="28850"/>
    <n v="12721"/>
    <n v="0.25"/>
    <s v="sicilian_s"/>
    <n v="1"/>
    <x v="186"/>
    <x v="1"/>
    <x v="965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86"/>
    <x v="1"/>
    <x v="9655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86"/>
    <x v="1"/>
    <x v="9656"/>
    <n v="13.25"/>
    <n v="13.25"/>
    <x v="0"/>
    <x v="0"/>
    <s v="Sliced Ham, Pineapple, Mozzarella Cheese"/>
    <x v="0"/>
  </r>
  <r>
    <n v="28853"/>
    <n v="12723"/>
    <n v="0.5"/>
    <s v="soppressata_l"/>
    <n v="1"/>
    <x v="186"/>
    <x v="1"/>
    <x v="9656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86"/>
    <x v="1"/>
    <x v="525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86"/>
    <x v="1"/>
    <x v="525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86"/>
    <x v="1"/>
    <x v="9657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86"/>
    <x v="1"/>
    <x v="9658"/>
    <n v="16"/>
    <n v="16"/>
    <x v="0"/>
    <x v="0"/>
    <s v="Pepperoni, Mushrooms, Red Onions, Red Peppers, Bacon"/>
    <x v="1"/>
  </r>
  <r>
    <n v="28858"/>
    <n v="12726"/>
    <n v="0.5"/>
    <s v="spinach_supr_l"/>
    <n v="1"/>
    <x v="186"/>
    <x v="1"/>
    <x v="9658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86"/>
    <x v="1"/>
    <x v="9659"/>
    <n v="20.5"/>
    <n v="20.5"/>
    <x v="1"/>
    <x v="0"/>
    <s v="Pepperoni, Mushrooms, Red Onions, Red Peppers, Bacon"/>
    <x v="1"/>
  </r>
  <r>
    <n v="28860"/>
    <n v="12727"/>
    <n v="0.25"/>
    <s v="pep_msh_pep_m"/>
    <n v="1"/>
    <x v="186"/>
    <x v="1"/>
    <x v="9659"/>
    <n v="14.5"/>
    <n v="14.5"/>
    <x v="0"/>
    <x v="0"/>
    <s v="Pepperoni, Mushrooms, Green Peppers"/>
    <x v="30"/>
  </r>
  <r>
    <n v="28861"/>
    <n v="12727"/>
    <n v="0.25"/>
    <s v="southw_ckn_s"/>
    <n v="1"/>
    <x v="186"/>
    <x v="1"/>
    <x v="9659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86"/>
    <x v="1"/>
    <x v="9659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86"/>
    <x v="1"/>
    <x v="9660"/>
    <n v="12"/>
    <n v="12"/>
    <x v="2"/>
    <x v="0"/>
    <s v="Tomatoes, Anchovies, Green Olives, Red Onions, Garlic"/>
    <x v="22"/>
  </r>
  <r>
    <n v="28864"/>
    <n v="12729"/>
    <n v="0.5"/>
    <s v="ital_supr_m"/>
    <n v="1"/>
    <x v="186"/>
    <x v="1"/>
    <x v="966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86"/>
    <x v="1"/>
    <x v="9661"/>
    <n v="9.75"/>
    <n v="9.75"/>
    <x v="2"/>
    <x v="0"/>
    <s v="Mozzarella Cheese, Pepperoni"/>
    <x v="17"/>
  </r>
  <r>
    <n v="28866"/>
    <n v="12730"/>
    <n v="1"/>
    <s v="spinach_supr_s"/>
    <n v="1"/>
    <x v="186"/>
    <x v="1"/>
    <x v="9662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187"/>
    <x v="2"/>
    <x v="9663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187"/>
    <x v="2"/>
    <x v="9663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187"/>
    <x v="2"/>
    <x v="9663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187"/>
    <x v="2"/>
    <x v="9663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187"/>
    <x v="2"/>
    <x v="9664"/>
    <n v="11"/>
    <n v="11"/>
    <x v="2"/>
    <x v="0"/>
    <s v="Pepperoni, Mushrooms, Green Peppers"/>
    <x v="30"/>
  </r>
  <r>
    <n v="28872"/>
    <n v="12733"/>
    <n v="1"/>
    <s v="bbq_ckn_l"/>
    <n v="1"/>
    <x v="187"/>
    <x v="2"/>
    <x v="966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187"/>
    <x v="2"/>
    <x v="9666"/>
    <n v="12"/>
    <n v="12"/>
    <x v="2"/>
    <x v="0"/>
    <s v="Bacon, Pepperoni, Italian Sausage, Chorizo Sausage"/>
    <x v="19"/>
  </r>
  <r>
    <n v="28874"/>
    <n v="12734"/>
    <n v="0.5"/>
    <s v="spinach_fet_l"/>
    <n v="1"/>
    <x v="187"/>
    <x v="2"/>
    <x v="9666"/>
    <n v="20.25"/>
    <n v="20.25"/>
    <x v="1"/>
    <x v="1"/>
    <s v="Spinach, Mushrooms, Red Onions, Feta Cheese, Garlic"/>
    <x v="27"/>
  </r>
  <r>
    <n v="28875"/>
    <n v="12735"/>
    <n v="1"/>
    <s v="southw_ckn_m"/>
    <n v="1"/>
    <x v="187"/>
    <x v="2"/>
    <x v="210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187"/>
    <x v="2"/>
    <x v="9667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187"/>
    <x v="2"/>
    <x v="9668"/>
    <n v="16"/>
    <n v="16"/>
    <x v="0"/>
    <x v="0"/>
    <s v="Pepperoni, Mushrooms, Red Onions, Red Peppers, Bacon"/>
    <x v="1"/>
  </r>
  <r>
    <n v="28878"/>
    <n v="12737"/>
    <n v="0.25"/>
    <s v="ital_cpcllo_m"/>
    <n v="1"/>
    <x v="187"/>
    <x v="2"/>
    <x v="9668"/>
    <n v="16"/>
    <n v="16"/>
    <x v="0"/>
    <x v="0"/>
    <s v="Capocollo, Red Peppers, Tomatoes, Goat Cheese, Garlic, Oregano"/>
    <x v="11"/>
  </r>
  <r>
    <n v="28879"/>
    <n v="12737"/>
    <n v="0.25"/>
    <s v="ital_cpcllo_s"/>
    <n v="1"/>
    <x v="187"/>
    <x v="2"/>
    <x v="9668"/>
    <n v="12"/>
    <n v="12"/>
    <x v="2"/>
    <x v="0"/>
    <s v="Capocollo, Red Peppers, Tomatoes, Goat Cheese, Garlic, Oregano"/>
    <x v="11"/>
  </r>
  <r>
    <n v="28880"/>
    <n v="12737"/>
    <n v="0.25"/>
    <s v="pepperoni_m"/>
    <n v="1"/>
    <x v="187"/>
    <x v="2"/>
    <x v="9668"/>
    <n v="12.5"/>
    <n v="12.5"/>
    <x v="0"/>
    <x v="0"/>
    <s v="Mozzarella Cheese, Pepperoni"/>
    <x v="17"/>
  </r>
  <r>
    <n v="28881"/>
    <n v="12738"/>
    <n v="1"/>
    <s v="four_cheese_l"/>
    <n v="1"/>
    <x v="187"/>
    <x v="2"/>
    <x v="966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187"/>
    <x v="2"/>
    <x v="9670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187"/>
    <x v="2"/>
    <x v="9671"/>
    <n v="16.5"/>
    <n v="16.5"/>
    <x v="1"/>
    <x v="0"/>
    <s v="Sliced Ham, Pineapple, Mozzarella Cheese"/>
    <x v="0"/>
  </r>
  <r>
    <n v="28884"/>
    <n v="12741"/>
    <n v="1"/>
    <s v="prsc_argla_s"/>
    <n v="1"/>
    <x v="187"/>
    <x v="2"/>
    <x v="6914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187"/>
    <x v="2"/>
    <x v="967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187"/>
    <x v="2"/>
    <x v="967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187"/>
    <x v="2"/>
    <x v="967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187"/>
    <x v="2"/>
    <x v="5224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187"/>
    <x v="2"/>
    <x v="9673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187"/>
    <x v="2"/>
    <x v="9674"/>
    <n v="16"/>
    <n v="16"/>
    <x v="0"/>
    <x v="0"/>
    <s v="Tomatoes, Anchovies, Green Olives, Red Onions, Garlic"/>
    <x v="22"/>
  </r>
  <r>
    <n v="28891"/>
    <n v="12746"/>
    <n v="0.1"/>
    <s v="bbq_ckn_l"/>
    <n v="1"/>
    <x v="187"/>
    <x v="2"/>
    <x v="9675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187"/>
    <x v="2"/>
    <x v="9675"/>
    <n v="12"/>
    <n v="24"/>
    <x v="2"/>
    <x v="0"/>
    <s v="Bacon, Pepperoni, Italian Sausage, Chorizo Sausage"/>
    <x v="19"/>
  </r>
  <r>
    <n v="28893"/>
    <n v="12746"/>
    <n v="0.1"/>
    <s v="cali_ckn_m"/>
    <n v="1"/>
    <x v="187"/>
    <x v="2"/>
    <x v="9675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187"/>
    <x v="2"/>
    <x v="9675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187"/>
    <x v="2"/>
    <x v="9675"/>
    <n v="16.5"/>
    <n v="16.5"/>
    <x v="1"/>
    <x v="0"/>
    <s v="Sliced Ham, Pineapple, Mozzarella Cheese"/>
    <x v="0"/>
  </r>
  <r>
    <n v="28896"/>
    <n v="12746"/>
    <n v="0.1"/>
    <s v="mexicana_l"/>
    <n v="1"/>
    <x v="187"/>
    <x v="2"/>
    <x v="9675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187"/>
    <x v="2"/>
    <x v="9675"/>
    <n v="20.5"/>
    <n v="20.5"/>
    <x v="1"/>
    <x v="0"/>
    <s v="Tomatoes, Anchovies, Green Olives, Red Onions, Garlic"/>
    <x v="22"/>
  </r>
  <r>
    <n v="28898"/>
    <n v="12746"/>
    <n v="0.1"/>
    <s v="prsc_argla_m"/>
    <n v="1"/>
    <x v="187"/>
    <x v="2"/>
    <x v="9675"/>
    <n v="16.5"/>
    <n v="16.5"/>
    <x v="0"/>
    <x v="2"/>
    <s v="Prosciutto di San Daniele, Arugula, Mozzarella Cheese"/>
    <x v="6"/>
  </r>
  <r>
    <n v="28899"/>
    <n v="12746"/>
    <n v="0.1"/>
    <s v="sicilian_s"/>
    <n v="2"/>
    <x v="187"/>
    <x v="2"/>
    <x v="9675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187"/>
    <x v="2"/>
    <x v="9675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187"/>
    <x v="2"/>
    <x v="9676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187"/>
    <x v="2"/>
    <x v="9676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187"/>
    <x v="2"/>
    <x v="9676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187"/>
    <x v="2"/>
    <x v="9677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187"/>
    <x v="2"/>
    <x v="9678"/>
    <n v="12"/>
    <n v="12"/>
    <x v="2"/>
    <x v="0"/>
    <s v="Bacon, Pepperoni, Italian Sausage, Chorizo Sausage"/>
    <x v="19"/>
  </r>
  <r>
    <n v="28906"/>
    <n v="12749"/>
    <n v="0.25"/>
    <s v="ital_cpcllo_l"/>
    <n v="1"/>
    <x v="187"/>
    <x v="2"/>
    <x v="9678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187"/>
    <x v="2"/>
    <x v="9678"/>
    <n v="17.5"/>
    <n v="17.5"/>
    <x v="1"/>
    <x v="0"/>
    <s v="Pepperoni, Mushrooms, Green Peppers"/>
    <x v="30"/>
  </r>
  <r>
    <n v="28908"/>
    <n v="12749"/>
    <n v="0.25"/>
    <s v="veggie_veg_l"/>
    <n v="1"/>
    <x v="187"/>
    <x v="2"/>
    <x v="9678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187"/>
    <x v="2"/>
    <x v="9679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187"/>
    <x v="2"/>
    <x v="9680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187"/>
    <x v="2"/>
    <x v="9681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187"/>
    <x v="2"/>
    <x v="968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187"/>
    <x v="2"/>
    <x v="968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187"/>
    <x v="2"/>
    <x v="9682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187"/>
    <x v="2"/>
    <x v="968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187"/>
    <x v="2"/>
    <x v="968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187"/>
    <x v="2"/>
    <x v="968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187"/>
    <x v="2"/>
    <x v="1867"/>
    <n v="10.5"/>
    <n v="10.5"/>
    <x v="2"/>
    <x v="0"/>
    <s v="Sliced Ham, Pineapple, Mozzarella Cheese"/>
    <x v="0"/>
  </r>
  <r>
    <n v="28919"/>
    <n v="12755"/>
    <n v="0.25"/>
    <s v="pepperoni_s"/>
    <n v="1"/>
    <x v="187"/>
    <x v="2"/>
    <x v="1867"/>
    <n v="9.75"/>
    <n v="9.75"/>
    <x v="2"/>
    <x v="0"/>
    <s v="Mozzarella Cheese, Pepperoni"/>
    <x v="17"/>
  </r>
  <r>
    <n v="28920"/>
    <n v="12755"/>
    <n v="0.25"/>
    <s v="southw_ckn_l"/>
    <n v="1"/>
    <x v="187"/>
    <x v="2"/>
    <x v="1867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187"/>
    <x v="2"/>
    <x v="1867"/>
    <n v="12"/>
    <n v="12"/>
    <x v="2"/>
    <x v="1"/>
    <s v="Spinach, Mushrooms, Red Onions, Feta Cheese, Garlic"/>
    <x v="27"/>
  </r>
  <r>
    <n v="28922"/>
    <n v="12756"/>
    <n v="0.25"/>
    <s v="ital_cpcllo_l"/>
    <n v="1"/>
    <x v="187"/>
    <x v="2"/>
    <x v="9684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187"/>
    <x v="2"/>
    <x v="9684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187"/>
    <x v="2"/>
    <x v="9684"/>
    <n v="12.5"/>
    <n v="12.5"/>
    <x v="2"/>
    <x v="2"/>
    <s v="Prosciutto di San Daniele, Arugula, Mozzarella Cheese"/>
    <x v="6"/>
  </r>
  <r>
    <n v="28925"/>
    <n v="12756"/>
    <n v="0.25"/>
    <s v="veggie_veg_m"/>
    <n v="1"/>
    <x v="187"/>
    <x v="2"/>
    <x v="9684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187"/>
    <x v="2"/>
    <x v="968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187"/>
    <x v="2"/>
    <x v="9685"/>
    <n v="10.5"/>
    <n v="10.5"/>
    <x v="2"/>
    <x v="0"/>
    <s v="Sliced Ham, Pineapple, Mozzarella Cheese"/>
    <x v="0"/>
  </r>
  <r>
    <n v="28928"/>
    <n v="12757"/>
    <n v="0.33333333333333331"/>
    <s v="ital_supr_s"/>
    <n v="1"/>
    <x v="187"/>
    <x v="2"/>
    <x v="968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187"/>
    <x v="2"/>
    <x v="8548"/>
    <n v="12"/>
    <n v="12"/>
    <x v="2"/>
    <x v="0"/>
    <s v="Capocollo, Red Peppers, Tomatoes, Goat Cheese, Garlic, Oregano"/>
    <x v="11"/>
  </r>
  <r>
    <n v="28930"/>
    <n v="12759"/>
    <n v="0.5"/>
    <s v="four_cheese_m"/>
    <n v="1"/>
    <x v="187"/>
    <x v="2"/>
    <x v="9686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187"/>
    <x v="2"/>
    <x v="9686"/>
    <n v="12"/>
    <n v="12"/>
    <x v="2"/>
    <x v="0"/>
    <s v="Tomatoes, Anchovies, Green Olives, Red Onions, Garlic"/>
    <x v="22"/>
  </r>
  <r>
    <n v="28932"/>
    <n v="12760"/>
    <n v="1"/>
    <s v="thai_ckn_l"/>
    <n v="1"/>
    <x v="187"/>
    <x v="2"/>
    <x v="9687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187"/>
    <x v="2"/>
    <x v="9688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187"/>
    <x v="2"/>
    <x v="9689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187"/>
    <x v="2"/>
    <x v="9689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187"/>
    <x v="2"/>
    <x v="9690"/>
    <n v="16"/>
    <n v="16"/>
    <x v="0"/>
    <x v="0"/>
    <s v="Pepperoni, Mushrooms, Red Onions, Red Peppers, Bacon"/>
    <x v="1"/>
  </r>
  <r>
    <n v="28937"/>
    <n v="12763"/>
    <n v="0.5"/>
    <s v="hawaiian_s"/>
    <n v="1"/>
    <x v="187"/>
    <x v="2"/>
    <x v="9690"/>
    <n v="10.5"/>
    <n v="10.5"/>
    <x v="2"/>
    <x v="0"/>
    <s v="Sliced Ham, Pineapple, Mozzarella Cheese"/>
    <x v="0"/>
  </r>
  <r>
    <n v="28938"/>
    <n v="12764"/>
    <n v="0.5"/>
    <s v="ital_supr_m"/>
    <n v="1"/>
    <x v="187"/>
    <x v="2"/>
    <x v="9691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187"/>
    <x v="2"/>
    <x v="9691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187"/>
    <x v="2"/>
    <x v="5091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187"/>
    <x v="2"/>
    <x v="5091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187"/>
    <x v="2"/>
    <x v="5091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187"/>
    <x v="2"/>
    <x v="969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187"/>
    <x v="2"/>
    <x v="969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187"/>
    <x v="2"/>
    <x v="9693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187"/>
    <x v="2"/>
    <x v="9693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187"/>
    <x v="2"/>
    <x v="9694"/>
    <n v="16"/>
    <n v="16"/>
    <x v="0"/>
    <x v="1"/>
    <s v="Spinach, Mushrooms, Red Onions, Feta Cheese, Garlic"/>
    <x v="27"/>
  </r>
  <r>
    <n v="28948"/>
    <n v="12769"/>
    <n v="0.5"/>
    <s v="ckn_pesto_m"/>
    <n v="1"/>
    <x v="187"/>
    <x v="2"/>
    <x v="9695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187"/>
    <x v="2"/>
    <x v="9695"/>
    <n v="12"/>
    <n v="12"/>
    <x v="2"/>
    <x v="0"/>
    <s v="Pepperoni, Mushrooms, Red Onions, Red Peppers, Bacon"/>
    <x v="1"/>
  </r>
  <r>
    <n v="28950"/>
    <n v="12770"/>
    <n v="1"/>
    <s v="pep_msh_pep_s"/>
    <n v="1"/>
    <x v="187"/>
    <x v="2"/>
    <x v="9696"/>
    <n v="11"/>
    <n v="11"/>
    <x v="2"/>
    <x v="0"/>
    <s v="Pepperoni, Mushrooms, Green Peppers"/>
    <x v="30"/>
  </r>
  <r>
    <n v="28951"/>
    <n v="12771"/>
    <n v="1"/>
    <s v="five_cheese_l"/>
    <n v="1"/>
    <x v="187"/>
    <x v="2"/>
    <x v="969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187"/>
    <x v="2"/>
    <x v="6169"/>
    <n v="12"/>
    <n v="12"/>
    <x v="2"/>
    <x v="0"/>
    <s v="Bacon, Pepperoni, Italian Sausage, Chorizo Sausage"/>
    <x v="19"/>
  </r>
  <r>
    <n v="28953"/>
    <n v="12772"/>
    <n v="0.5"/>
    <s v="classic_dlx_l"/>
    <n v="1"/>
    <x v="187"/>
    <x v="2"/>
    <x v="6169"/>
    <n v="20.5"/>
    <n v="20.5"/>
    <x v="1"/>
    <x v="0"/>
    <s v="Pepperoni, Mushrooms, Red Onions, Red Peppers, Bacon"/>
    <x v="1"/>
  </r>
  <r>
    <n v="28954"/>
    <n v="12773"/>
    <n v="0.5"/>
    <s v="bbq_ckn_l"/>
    <n v="1"/>
    <x v="187"/>
    <x v="2"/>
    <x v="5773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187"/>
    <x v="2"/>
    <x v="5773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187"/>
    <x v="2"/>
    <x v="86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187"/>
    <x v="2"/>
    <x v="867"/>
    <n v="12"/>
    <n v="12"/>
    <x v="2"/>
    <x v="0"/>
    <s v="Pepperoni, Mushrooms, Red Onions, Red Peppers, Bacon"/>
    <x v="1"/>
  </r>
  <r>
    <n v="28958"/>
    <n v="12774"/>
    <n v="0.25"/>
    <s v="napolitana_s"/>
    <n v="1"/>
    <x v="187"/>
    <x v="2"/>
    <x v="867"/>
    <n v="12"/>
    <n v="12"/>
    <x v="2"/>
    <x v="0"/>
    <s v="Tomatoes, Anchovies, Green Olives, Red Onions, Garlic"/>
    <x v="22"/>
  </r>
  <r>
    <n v="28959"/>
    <n v="12774"/>
    <n v="0.25"/>
    <s v="pepperoni_s"/>
    <n v="1"/>
    <x v="187"/>
    <x v="2"/>
    <x v="867"/>
    <n v="9.75"/>
    <n v="9.75"/>
    <x v="2"/>
    <x v="0"/>
    <s v="Mozzarella Cheese, Pepperoni"/>
    <x v="17"/>
  </r>
  <r>
    <n v="28960"/>
    <n v="12775"/>
    <n v="0.5"/>
    <s v="peppr_salami_m"/>
    <n v="1"/>
    <x v="187"/>
    <x v="2"/>
    <x v="9698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187"/>
    <x v="2"/>
    <x v="9698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187"/>
    <x v="2"/>
    <x v="9699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187"/>
    <x v="2"/>
    <x v="9700"/>
    <n v="12"/>
    <n v="12"/>
    <x v="2"/>
    <x v="0"/>
    <s v="Bacon, Pepperoni, Italian Sausage, Chorizo Sausage"/>
    <x v="19"/>
  </r>
  <r>
    <n v="28964"/>
    <n v="12777"/>
    <n v="0.25"/>
    <s v="calabrese_m"/>
    <n v="1"/>
    <x v="187"/>
    <x v="2"/>
    <x v="9700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187"/>
    <x v="2"/>
    <x v="9700"/>
    <n v="10.5"/>
    <n v="10.5"/>
    <x v="2"/>
    <x v="0"/>
    <s v="Sliced Ham, Pineapple, Mozzarella Cheese"/>
    <x v="0"/>
  </r>
  <r>
    <n v="28966"/>
    <n v="12777"/>
    <n v="0.25"/>
    <s v="spinach_fet_m"/>
    <n v="1"/>
    <x v="187"/>
    <x v="2"/>
    <x v="9700"/>
    <n v="16"/>
    <n v="16"/>
    <x v="0"/>
    <x v="1"/>
    <s v="Spinach, Mushrooms, Red Onions, Feta Cheese, Garlic"/>
    <x v="27"/>
  </r>
  <r>
    <n v="28967"/>
    <n v="12778"/>
    <n v="1"/>
    <s v="spicy_ital_l"/>
    <n v="1"/>
    <x v="187"/>
    <x v="2"/>
    <x v="9701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187"/>
    <x v="2"/>
    <x v="970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187"/>
    <x v="2"/>
    <x v="970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187"/>
    <x v="2"/>
    <x v="9703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187"/>
    <x v="2"/>
    <x v="9704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187"/>
    <x v="2"/>
    <x v="9704"/>
    <n v="12.5"/>
    <n v="12.5"/>
    <x v="2"/>
    <x v="2"/>
    <s v="Prosciutto di San Daniele, Arugula, Mozzarella Cheese"/>
    <x v="6"/>
  </r>
  <r>
    <n v="28973"/>
    <n v="12782"/>
    <n v="1"/>
    <s v="classic_dlx_s"/>
    <n v="1"/>
    <x v="187"/>
    <x v="2"/>
    <x v="9705"/>
    <n v="12"/>
    <n v="12"/>
    <x v="2"/>
    <x v="0"/>
    <s v="Pepperoni, Mushrooms, Red Onions, Red Peppers, Bacon"/>
    <x v="1"/>
  </r>
  <r>
    <n v="28974"/>
    <n v="12783"/>
    <n v="1"/>
    <s v="five_cheese_l"/>
    <n v="1"/>
    <x v="187"/>
    <x v="2"/>
    <x v="524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187"/>
    <x v="2"/>
    <x v="9706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187"/>
    <x v="2"/>
    <x v="9706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187"/>
    <x v="2"/>
    <x v="9706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187"/>
    <x v="2"/>
    <x v="9707"/>
    <n v="17.5"/>
    <n v="17.5"/>
    <x v="1"/>
    <x v="0"/>
    <s v="Pepperoni, Mushrooms, Green Peppers"/>
    <x v="30"/>
  </r>
  <r>
    <n v="28979"/>
    <n v="12786"/>
    <n v="0.5"/>
    <s v="ckn_pesto_s"/>
    <n v="1"/>
    <x v="187"/>
    <x v="2"/>
    <x v="970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187"/>
    <x v="2"/>
    <x v="970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187"/>
    <x v="2"/>
    <x v="9709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187"/>
    <x v="2"/>
    <x v="9709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187"/>
    <x v="2"/>
    <x v="9710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187"/>
    <x v="2"/>
    <x v="9710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187"/>
    <x v="2"/>
    <x v="7125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187"/>
    <x v="2"/>
    <x v="7125"/>
    <n v="12"/>
    <n v="12"/>
    <x v="2"/>
    <x v="1"/>
    <s v="Spinach, Mushrooms, Tomatoes, Green Olives, Feta Cheese"/>
    <x v="10"/>
  </r>
  <r>
    <n v="28987"/>
    <n v="12789"/>
    <n v="0.25"/>
    <s v="hawaiian_s"/>
    <n v="1"/>
    <x v="187"/>
    <x v="2"/>
    <x v="7125"/>
    <n v="10.5"/>
    <n v="10.5"/>
    <x v="2"/>
    <x v="0"/>
    <s v="Sliced Ham, Pineapple, Mozzarella Cheese"/>
    <x v="0"/>
  </r>
  <r>
    <n v="28988"/>
    <n v="12789"/>
    <n v="0.25"/>
    <s v="ital_veggie_s"/>
    <n v="1"/>
    <x v="187"/>
    <x v="2"/>
    <x v="7125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187"/>
    <x v="2"/>
    <x v="9711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187"/>
    <x v="2"/>
    <x v="9711"/>
    <n v="12.5"/>
    <n v="12.5"/>
    <x v="0"/>
    <x v="0"/>
    <s v="Mozzarella Cheese, Pepperoni"/>
    <x v="17"/>
  </r>
  <r>
    <n v="28991"/>
    <n v="12791"/>
    <n v="0.33333333333333331"/>
    <s v="hawaiian_s"/>
    <n v="1"/>
    <x v="187"/>
    <x v="2"/>
    <x v="9712"/>
    <n v="10.5"/>
    <n v="10.5"/>
    <x v="2"/>
    <x v="0"/>
    <s v="Sliced Ham, Pineapple, Mozzarella Cheese"/>
    <x v="0"/>
  </r>
  <r>
    <n v="28992"/>
    <n v="12791"/>
    <n v="0.33333333333333331"/>
    <s v="ital_veggie_l"/>
    <n v="1"/>
    <x v="187"/>
    <x v="2"/>
    <x v="971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187"/>
    <x v="2"/>
    <x v="9712"/>
    <n v="12"/>
    <n v="12"/>
    <x v="2"/>
    <x v="1"/>
    <s v="Spinach, Mushrooms, Red Onions, Feta Cheese, Garlic"/>
    <x v="27"/>
  </r>
  <r>
    <n v="28994"/>
    <n v="12792"/>
    <n v="1"/>
    <s v="pep_msh_pep_s"/>
    <n v="1"/>
    <x v="187"/>
    <x v="2"/>
    <x v="9713"/>
    <n v="11"/>
    <n v="11"/>
    <x v="2"/>
    <x v="0"/>
    <s v="Pepperoni, Mushrooms, Green Peppers"/>
    <x v="30"/>
  </r>
  <r>
    <n v="28995"/>
    <n v="12793"/>
    <n v="1"/>
    <s v="classic_dlx_l"/>
    <n v="1"/>
    <x v="187"/>
    <x v="2"/>
    <x v="9714"/>
    <n v="20.5"/>
    <n v="20.5"/>
    <x v="1"/>
    <x v="0"/>
    <s v="Pepperoni, Mushrooms, Red Onions, Red Peppers, Bacon"/>
    <x v="1"/>
  </r>
  <r>
    <n v="28996"/>
    <n v="12794"/>
    <n v="1"/>
    <s v="southw_ckn_m"/>
    <n v="1"/>
    <x v="187"/>
    <x v="2"/>
    <x v="9715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187"/>
    <x v="2"/>
    <x v="9716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187"/>
    <x v="2"/>
    <x v="9716"/>
    <n v="16"/>
    <n v="16"/>
    <x v="0"/>
    <x v="1"/>
    <s v="Spinach, Mushrooms, Red Onions, Feta Cheese, Garlic"/>
    <x v="27"/>
  </r>
  <r>
    <n v="28999"/>
    <n v="12796"/>
    <n v="0.5"/>
    <s v="pep_msh_pep_s"/>
    <n v="1"/>
    <x v="187"/>
    <x v="2"/>
    <x v="9717"/>
    <n v="11"/>
    <n v="11"/>
    <x v="2"/>
    <x v="0"/>
    <s v="Pepperoni, Mushrooms, Green Peppers"/>
    <x v="30"/>
  </r>
  <r>
    <n v="29000"/>
    <n v="12796"/>
    <n v="0.5"/>
    <s v="peppr_salami_l"/>
    <n v="2"/>
    <x v="187"/>
    <x v="2"/>
    <x v="971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187"/>
    <x v="2"/>
    <x v="4779"/>
    <n v="16.75"/>
    <n v="16.75"/>
    <x v="0"/>
    <x v="3"/>
    <s v="Chicken, Tomatoes, Red Peppers, Spinach, Garlic, Pesto Sauce"/>
    <x v="18"/>
  </r>
  <r>
    <n v="29002"/>
    <n v="12797"/>
    <n v="0.5"/>
    <s v="sicilian_m"/>
    <n v="1"/>
    <x v="187"/>
    <x v="2"/>
    <x v="4779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187"/>
    <x v="2"/>
    <x v="9718"/>
    <n v="9.75"/>
    <n v="9.75"/>
    <x v="2"/>
    <x v="0"/>
    <s v="Mozzarella Cheese, Pepperoni"/>
    <x v="17"/>
  </r>
  <r>
    <n v="29004"/>
    <n v="12798"/>
    <n v="0.33333333333333331"/>
    <s v="prsc_argla_l"/>
    <n v="1"/>
    <x v="187"/>
    <x v="2"/>
    <x v="9718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187"/>
    <x v="2"/>
    <x v="9718"/>
    <n v="16"/>
    <n v="16"/>
    <x v="0"/>
    <x v="1"/>
    <s v="Spinach, Mushrooms, Red Onions, Feta Cheese, Garlic"/>
    <x v="27"/>
  </r>
  <r>
    <n v="29006"/>
    <n v="12799"/>
    <n v="1"/>
    <s v="mexicana_l"/>
    <n v="1"/>
    <x v="187"/>
    <x v="2"/>
    <x v="9719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187"/>
    <x v="2"/>
    <x v="9720"/>
    <n v="14.5"/>
    <n v="14.5"/>
    <x v="0"/>
    <x v="0"/>
    <s v="Pepperoni, Mushrooms, Green Peppers"/>
    <x v="30"/>
  </r>
  <r>
    <n v="29008"/>
    <n v="12800"/>
    <n v="0.5"/>
    <s v="spicy_ital_m"/>
    <n v="1"/>
    <x v="187"/>
    <x v="2"/>
    <x v="972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187"/>
    <x v="2"/>
    <x v="9721"/>
    <n v="16"/>
    <n v="16"/>
    <x v="0"/>
    <x v="1"/>
    <s v="Spinach, Mushrooms, Tomatoes, Green Olives, Feta Cheese"/>
    <x v="10"/>
  </r>
  <r>
    <n v="29010"/>
    <n v="12802"/>
    <n v="1"/>
    <s v="green_garden_s"/>
    <n v="1"/>
    <x v="187"/>
    <x v="2"/>
    <x v="9722"/>
    <n v="12"/>
    <n v="12"/>
    <x v="2"/>
    <x v="1"/>
    <s v="Spinach, Mushrooms, Tomatoes, Green Olives, Feta Cheese"/>
    <x v="10"/>
  </r>
  <r>
    <n v="29011"/>
    <n v="12803"/>
    <n v="0.25"/>
    <s v="ckn_alfredo_m"/>
    <n v="1"/>
    <x v="187"/>
    <x v="2"/>
    <x v="9723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187"/>
    <x v="2"/>
    <x v="9723"/>
    <n v="12"/>
    <n v="12"/>
    <x v="2"/>
    <x v="1"/>
    <s v="Spinach, Mushrooms, Tomatoes, Green Olives, Feta Cheese"/>
    <x v="10"/>
  </r>
  <r>
    <n v="29013"/>
    <n v="12803"/>
    <n v="0.25"/>
    <s v="spicy_ital_s"/>
    <n v="1"/>
    <x v="187"/>
    <x v="2"/>
    <x v="9723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187"/>
    <x v="2"/>
    <x v="9723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187"/>
    <x v="2"/>
    <x v="9724"/>
    <n v="20.5"/>
    <n v="20.5"/>
    <x v="1"/>
    <x v="0"/>
    <s v="Tomatoes, Anchovies, Green Olives, Red Onions, Garlic"/>
    <x v="22"/>
  </r>
  <r>
    <n v="29016"/>
    <n v="12804"/>
    <n v="0.5"/>
    <s v="spinach_supr_m"/>
    <n v="1"/>
    <x v="187"/>
    <x v="2"/>
    <x v="9724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188"/>
    <x v="3"/>
    <x v="2554"/>
    <n v="10.5"/>
    <n v="10.5"/>
    <x v="2"/>
    <x v="0"/>
    <s v="Sliced Ham, Pineapple, Mozzarella Cheese"/>
    <x v="0"/>
  </r>
  <r>
    <n v="29018"/>
    <n v="12806"/>
    <n v="1"/>
    <s v="ital_cpcllo_l"/>
    <n v="1"/>
    <x v="188"/>
    <x v="3"/>
    <x v="972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188"/>
    <x v="3"/>
    <x v="776"/>
    <n v="12"/>
    <n v="12"/>
    <x v="2"/>
    <x v="0"/>
    <s v="Capocollo, Red Peppers, Tomatoes, Goat Cheese, Garlic, Oregano"/>
    <x v="11"/>
  </r>
  <r>
    <n v="29020"/>
    <n v="12807"/>
    <n v="0.5"/>
    <s v="mexicana_l"/>
    <n v="1"/>
    <x v="188"/>
    <x v="3"/>
    <x v="776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188"/>
    <x v="3"/>
    <x v="9224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188"/>
    <x v="3"/>
    <x v="9224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188"/>
    <x v="3"/>
    <x v="9224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188"/>
    <x v="3"/>
    <x v="9224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188"/>
    <x v="3"/>
    <x v="9224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188"/>
    <x v="3"/>
    <x v="9224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188"/>
    <x v="3"/>
    <x v="9224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188"/>
    <x v="3"/>
    <x v="9224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188"/>
    <x v="3"/>
    <x v="9224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188"/>
    <x v="3"/>
    <x v="9224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188"/>
    <x v="3"/>
    <x v="9224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188"/>
    <x v="3"/>
    <x v="972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188"/>
    <x v="3"/>
    <x v="972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188"/>
    <x v="3"/>
    <x v="972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188"/>
    <x v="3"/>
    <x v="1624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188"/>
    <x v="3"/>
    <x v="1624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188"/>
    <x v="3"/>
    <x v="1624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188"/>
    <x v="3"/>
    <x v="9727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188"/>
    <x v="3"/>
    <x v="9727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188"/>
    <x v="3"/>
    <x v="9728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188"/>
    <x v="3"/>
    <x v="9728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188"/>
    <x v="3"/>
    <x v="9728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188"/>
    <x v="3"/>
    <x v="9728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188"/>
    <x v="3"/>
    <x v="9728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188"/>
    <x v="3"/>
    <x v="9728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188"/>
    <x v="3"/>
    <x v="9728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188"/>
    <x v="3"/>
    <x v="9728"/>
    <n v="10.5"/>
    <n v="10.5"/>
    <x v="2"/>
    <x v="0"/>
    <s v="Sliced Ham, Pineapple, Mozzarella Cheese"/>
    <x v="0"/>
  </r>
  <r>
    <n v="29048"/>
    <n v="12812"/>
    <n v="7.6923076923076927E-2"/>
    <s v="ital_cpcllo_m"/>
    <n v="1"/>
    <x v="188"/>
    <x v="3"/>
    <x v="9728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188"/>
    <x v="3"/>
    <x v="9728"/>
    <n v="14.5"/>
    <n v="29"/>
    <x v="0"/>
    <x v="0"/>
    <s v="Pepperoni, Mushrooms, Green Peppers"/>
    <x v="30"/>
  </r>
  <r>
    <n v="29050"/>
    <n v="12812"/>
    <n v="7.6923076923076927E-2"/>
    <s v="pepperoni_m"/>
    <n v="1"/>
    <x v="188"/>
    <x v="3"/>
    <x v="9728"/>
    <n v="12.5"/>
    <n v="12.5"/>
    <x v="0"/>
    <x v="0"/>
    <s v="Mozzarella Cheese, Pepperoni"/>
    <x v="17"/>
  </r>
  <r>
    <n v="29051"/>
    <n v="12812"/>
    <n v="7.6923076923076927E-2"/>
    <s v="spin_pesto_s"/>
    <n v="1"/>
    <x v="188"/>
    <x v="3"/>
    <x v="9728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188"/>
    <x v="3"/>
    <x v="9728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188"/>
    <x v="3"/>
    <x v="9729"/>
    <n v="20.75"/>
    <n v="20.75"/>
    <x v="1"/>
    <x v="3"/>
    <s v="Chicken, Tomatoes, Red Peppers, Spinach, Garlic, Pesto Sauce"/>
    <x v="18"/>
  </r>
  <r>
    <n v="29054"/>
    <n v="12813"/>
    <n v="0.5"/>
    <s v="thai_ckn_m"/>
    <n v="1"/>
    <x v="188"/>
    <x v="3"/>
    <x v="9729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188"/>
    <x v="3"/>
    <x v="709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188"/>
    <x v="3"/>
    <x v="973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188"/>
    <x v="3"/>
    <x v="7989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188"/>
    <x v="3"/>
    <x v="973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188"/>
    <x v="3"/>
    <x v="973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188"/>
    <x v="3"/>
    <x v="2949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188"/>
    <x v="3"/>
    <x v="3799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188"/>
    <x v="3"/>
    <x v="9732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188"/>
    <x v="3"/>
    <x v="9732"/>
    <n v="16.5"/>
    <n v="16.5"/>
    <x v="0"/>
    <x v="2"/>
    <s v="Prosciutto di San Daniele, Arugula, Mozzarella Cheese"/>
    <x v="6"/>
  </r>
  <r>
    <n v="29064"/>
    <n v="12821"/>
    <n v="1"/>
    <s v="brie_carre_s"/>
    <n v="1"/>
    <x v="188"/>
    <x v="3"/>
    <x v="1341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188"/>
    <x v="3"/>
    <x v="9733"/>
    <n v="11"/>
    <n v="11"/>
    <x v="2"/>
    <x v="0"/>
    <s v="Pepperoni, Mushrooms, Green Peppers"/>
    <x v="30"/>
  </r>
  <r>
    <n v="29066"/>
    <n v="12822"/>
    <n v="0.5"/>
    <s v="pepperoni_l"/>
    <n v="1"/>
    <x v="188"/>
    <x v="3"/>
    <x v="9733"/>
    <n v="15.25"/>
    <n v="15.25"/>
    <x v="1"/>
    <x v="0"/>
    <s v="Mozzarella Cheese, Pepperoni"/>
    <x v="17"/>
  </r>
  <r>
    <n v="29067"/>
    <n v="12823"/>
    <n v="0.33333333333333331"/>
    <s v="cali_ckn_l"/>
    <n v="1"/>
    <x v="188"/>
    <x v="3"/>
    <x v="97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188"/>
    <x v="3"/>
    <x v="9734"/>
    <n v="10.5"/>
    <n v="10.5"/>
    <x v="2"/>
    <x v="0"/>
    <s v="Sliced Ham, Pineapple, Mozzarella Cheese"/>
    <x v="0"/>
  </r>
  <r>
    <n v="29069"/>
    <n v="12823"/>
    <n v="0.33333333333333331"/>
    <s v="spin_pesto_m"/>
    <n v="1"/>
    <x v="188"/>
    <x v="3"/>
    <x v="97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188"/>
    <x v="3"/>
    <x v="4929"/>
    <n v="11"/>
    <n v="11"/>
    <x v="2"/>
    <x v="0"/>
    <s v="Pepperoni, Mushrooms, Green Peppers"/>
    <x v="30"/>
  </r>
  <r>
    <n v="29071"/>
    <n v="12824"/>
    <n v="0.5"/>
    <s v="peppr_salami_l"/>
    <n v="1"/>
    <x v="188"/>
    <x v="3"/>
    <x v="4929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188"/>
    <x v="3"/>
    <x v="9735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188"/>
    <x v="3"/>
    <x v="9735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188"/>
    <x v="3"/>
    <x v="9735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188"/>
    <x v="3"/>
    <x v="973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188"/>
    <x v="3"/>
    <x v="973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188"/>
    <x v="3"/>
    <x v="973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188"/>
    <x v="3"/>
    <x v="973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188"/>
    <x v="3"/>
    <x v="9737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188"/>
    <x v="3"/>
    <x v="9737"/>
    <n v="12.5"/>
    <n v="12.5"/>
    <x v="0"/>
    <x v="0"/>
    <s v="Mozzarella Cheese, Pepperoni"/>
    <x v="17"/>
  </r>
  <r>
    <n v="29081"/>
    <n v="12827"/>
    <n v="0.33333333333333331"/>
    <s v="southw_ckn_l"/>
    <n v="1"/>
    <x v="188"/>
    <x v="3"/>
    <x v="9737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188"/>
    <x v="3"/>
    <x v="9738"/>
    <n v="12"/>
    <n v="12"/>
    <x v="2"/>
    <x v="0"/>
    <s v="Bacon, Pepperoni, Italian Sausage, Chorizo Sausage"/>
    <x v="19"/>
  </r>
  <r>
    <n v="29083"/>
    <n v="12828"/>
    <n v="0.5"/>
    <s v="brie_carre_s"/>
    <n v="1"/>
    <x v="188"/>
    <x v="3"/>
    <x v="9738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188"/>
    <x v="3"/>
    <x v="9739"/>
    <n v="10.5"/>
    <n v="10.5"/>
    <x v="2"/>
    <x v="0"/>
    <s v="Sliced Ham, Pineapple, Mozzarella Cheese"/>
    <x v="0"/>
  </r>
  <r>
    <n v="29085"/>
    <n v="12829"/>
    <n v="0.5"/>
    <s v="southw_ckn_l"/>
    <n v="1"/>
    <x v="188"/>
    <x v="3"/>
    <x v="973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188"/>
    <x v="3"/>
    <x v="974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188"/>
    <x v="3"/>
    <x v="9741"/>
    <n v="12"/>
    <n v="12"/>
    <x v="2"/>
    <x v="0"/>
    <s v="Bacon, Pepperoni, Italian Sausage, Chorizo Sausage"/>
    <x v="19"/>
  </r>
  <r>
    <n v="29088"/>
    <n v="12831"/>
    <n v="0.5"/>
    <s v="spinach_supr_s"/>
    <n v="1"/>
    <x v="188"/>
    <x v="3"/>
    <x v="974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188"/>
    <x v="3"/>
    <x v="9742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188"/>
    <x v="3"/>
    <x v="9742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188"/>
    <x v="3"/>
    <x v="4372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188"/>
    <x v="3"/>
    <x v="5772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188"/>
    <x v="3"/>
    <x v="5772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188"/>
    <x v="3"/>
    <x v="5772"/>
    <n v="15.25"/>
    <n v="15.25"/>
    <x v="1"/>
    <x v="0"/>
    <s v="Mozzarella Cheese, Pepperoni"/>
    <x v="17"/>
  </r>
  <r>
    <n v="29095"/>
    <n v="12835"/>
    <n v="0.25"/>
    <s v="bbq_ckn_s"/>
    <n v="1"/>
    <x v="188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188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188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188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188"/>
    <x v="3"/>
    <x v="9285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188"/>
    <x v="3"/>
    <x v="7122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188"/>
    <x v="3"/>
    <x v="7122"/>
    <n v="14.5"/>
    <n v="14.5"/>
    <x v="0"/>
    <x v="0"/>
    <s v="Pepperoni, Mushrooms, Green Peppers"/>
    <x v="30"/>
  </r>
  <r>
    <n v="29102"/>
    <n v="12838"/>
    <n v="1"/>
    <s v="veggie_veg_m"/>
    <n v="1"/>
    <x v="188"/>
    <x v="3"/>
    <x v="974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188"/>
    <x v="3"/>
    <x v="9744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188"/>
    <x v="3"/>
    <x v="9745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188"/>
    <x v="3"/>
    <x v="9745"/>
    <n v="10.5"/>
    <n v="10.5"/>
    <x v="2"/>
    <x v="0"/>
    <s v="Sliced Ham, Pineapple, Mozzarella Cheese"/>
    <x v="0"/>
  </r>
  <r>
    <n v="29106"/>
    <n v="12841"/>
    <n v="0.33333333333333331"/>
    <s v="cali_ckn_l"/>
    <n v="1"/>
    <x v="188"/>
    <x v="3"/>
    <x v="1382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188"/>
    <x v="3"/>
    <x v="1382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188"/>
    <x v="3"/>
    <x v="1382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188"/>
    <x v="3"/>
    <x v="760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188"/>
    <x v="3"/>
    <x v="760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188"/>
    <x v="3"/>
    <x v="760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188"/>
    <x v="3"/>
    <x v="9746"/>
    <n v="16.5"/>
    <n v="16.5"/>
    <x v="1"/>
    <x v="0"/>
    <s v="Sliced Ham, Pineapple, Mozzarella Cheese"/>
    <x v="0"/>
  </r>
  <r>
    <n v="29113"/>
    <n v="12843"/>
    <n v="0.5"/>
    <s v="mexicana_m"/>
    <n v="1"/>
    <x v="188"/>
    <x v="3"/>
    <x v="9746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188"/>
    <x v="3"/>
    <x v="9747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188"/>
    <x v="3"/>
    <x v="9747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188"/>
    <x v="3"/>
    <x v="9748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188"/>
    <x v="3"/>
    <x v="9749"/>
    <n v="12.5"/>
    <n v="12.5"/>
    <x v="0"/>
    <x v="0"/>
    <s v="Mozzarella Cheese, Pepperoni"/>
    <x v="17"/>
  </r>
  <r>
    <n v="29118"/>
    <n v="12847"/>
    <n v="1"/>
    <s v="cali_ckn_m"/>
    <n v="1"/>
    <x v="188"/>
    <x v="3"/>
    <x v="834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188"/>
    <x v="3"/>
    <x v="975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188"/>
    <x v="3"/>
    <x v="9751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188"/>
    <x v="3"/>
    <x v="9752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188"/>
    <x v="3"/>
    <x v="9752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188"/>
    <x v="3"/>
    <x v="9752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188"/>
    <x v="3"/>
    <x v="9753"/>
    <n v="12"/>
    <n v="12"/>
    <x v="2"/>
    <x v="0"/>
    <s v="Bacon, Pepperoni, Italian Sausage, Chorizo Sausage"/>
    <x v="19"/>
  </r>
  <r>
    <n v="29125"/>
    <n v="12851"/>
    <n v="0.5"/>
    <s v="sicilian_m"/>
    <n v="1"/>
    <x v="188"/>
    <x v="3"/>
    <x v="975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188"/>
    <x v="3"/>
    <x v="9754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189"/>
    <x v="4"/>
    <x v="9755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189"/>
    <x v="4"/>
    <x v="9756"/>
    <n v="12.5"/>
    <n v="12.5"/>
    <x v="2"/>
    <x v="2"/>
    <s v="Prosciutto di San Daniele, Arugula, Mozzarella Cheese"/>
    <x v="6"/>
  </r>
  <r>
    <n v="29129"/>
    <n v="12855"/>
    <n v="1"/>
    <s v="spinach_fet_l"/>
    <n v="1"/>
    <x v="189"/>
    <x v="4"/>
    <x v="7628"/>
    <n v="20.25"/>
    <n v="20.25"/>
    <x v="1"/>
    <x v="1"/>
    <s v="Spinach, Mushrooms, Red Onions, Feta Cheese, Garlic"/>
    <x v="27"/>
  </r>
  <r>
    <n v="29130"/>
    <n v="12856"/>
    <n v="0.5"/>
    <s v="mexicana_m"/>
    <n v="1"/>
    <x v="189"/>
    <x v="4"/>
    <x v="6573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189"/>
    <x v="4"/>
    <x v="6573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189"/>
    <x v="4"/>
    <x v="9757"/>
    <n v="16"/>
    <n v="16"/>
    <x v="0"/>
    <x v="0"/>
    <s v="Pepperoni, Mushrooms, Red Onions, Red Peppers, Bacon"/>
    <x v="1"/>
  </r>
  <r>
    <n v="29133"/>
    <n v="12858"/>
    <n v="1"/>
    <s v="ital_supr_l"/>
    <n v="1"/>
    <x v="189"/>
    <x v="4"/>
    <x v="9758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189"/>
    <x v="4"/>
    <x v="9759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189"/>
    <x v="4"/>
    <x v="9759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189"/>
    <x v="4"/>
    <x v="9760"/>
    <n v="12"/>
    <n v="12"/>
    <x v="2"/>
    <x v="0"/>
    <s v="Bacon, Pepperoni, Italian Sausage, Chorizo Sausage"/>
    <x v="19"/>
  </r>
  <r>
    <n v="29137"/>
    <n v="12860"/>
    <n v="0.5"/>
    <s v="ital_supr_m"/>
    <n v="1"/>
    <x v="189"/>
    <x v="4"/>
    <x v="9760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189"/>
    <x v="4"/>
    <x v="9761"/>
    <n v="16"/>
    <n v="16"/>
    <x v="0"/>
    <x v="0"/>
    <s v="Pepperoni, Mushrooms, Red Onions, Red Peppers, Bacon"/>
    <x v="1"/>
  </r>
  <r>
    <n v="29139"/>
    <n v="12862"/>
    <n v="1"/>
    <s v="mexicana_m"/>
    <n v="1"/>
    <x v="189"/>
    <x v="4"/>
    <x v="9762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189"/>
    <x v="4"/>
    <x v="619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189"/>
    <x v="4"/>
    <x v="853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189"/>
    <x v="4"/>
    <x v="2228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189"/>
    <x v="4"/>
    <x v="6398"/>
    <n v="9.75"/>
    <n v="9.75"/>
    <x v="2"/>
    <x v="0"/>
    <s v="Mozzarella Cheese, Pepperoni"/>
    <x v="17"/>
  </r>
  <r>
    <n v="29144"/>
    <n v="12866"/>
    <n v="0.2"/>
    <s v="sicilian_s"/>
    <n v="1"/>
    <x v="189"/>
    <x v="4"/>
    <x v="6398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189"/>
    <x v="4"/>
    <x v="6398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189"/>
    <x v="4"/>
    <x v="6398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189"/>
    <x v="4"/>
    <x v="6398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189"/>
    <x v="4"/>
    <x v="304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189"/>
    <x v="4"/>
    <x v="9763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189"/>
    <x v="4"/>
    <x v="9763"/>
    <n v="16"/>
    <n v="16"/>
    <x v="0"/>
    <x v="0"/>
    <s v="Pepperoni, Mushrooms, Red Onions, Red Peppers, Bacon"/>
    <x v="1"/>
  </r>
  <r>
    <n v="29151"/>
    <n v="12868"/>
    <n v="0.25"/>
    <s v="ital_supr_l"/>
    <n v="2"/>
    <x v="189"/>
    <x v="4"/>
    <x v="9763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189"/>
    <x v="4"/>
    <x v="9763"/>
    <n v="17.5"/>
    <n v="17.5"/>
    <x v="1"/>
    <x v="0"/>
    <s v="Pepperoni, Mushrooms, Green Peppers"/>
    <x v="30"/>
  </r>
  <r>
    <n v="29153"/>
    <n v="12869"/>
    <n v="1"/>
    <s v="soppressata_l"/>
    <n v="1"/>
    <x v="189"/>
    <x v="4"/>
    <x v="4346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189"/>
    <x v="4"/>
    <x v="9764"/>
    <n v="16"/>
    <n v="16"/>
    <x v="0"/>
    <x v="0"/>
    <s v="Capocollo, Red Peppers, Tomatoes, Goat Cheese, Garlic, Oregano"/>
    <x v="11"/>
  </r>
  <r>
    <n v="29155"/>
    <n v="12871"/>
    <n v="1"/>
    <s v="mexicana_l"/>
    <n v="1"/>
    <x v="189"/>
    <x v="4"/>
    <x v="1151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189"/>
    <x v="4"/>
    <x v="9765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189"/>
    <x v="4"/>
    <x v="9765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189"/>
    <x v="4"/>
    <x v="9766"/>
    <n v="10.5"/>
    <n v="10.5"/>
    <x v="2"/>
    <x v="0"/>
    <s v="Sliced Ham, Pineapple, Mozzarella Cheese"/>
    <x v="0"/>
  </r>
  <r>
    <n v="29159"/>
    <n v="12874"/>
    <n v="1"/>
    <s v="green_garden_m"/>
    <n v="1"/>
    <x v="189"/>
    <x v="4"/>
    <x v="9767"/>
    <n v="16"/>
    <n v="16"/>
    <x v="0"/>
    <x v="1"/>
    <s v="Spinach, Mushrooms, Tomatoes, Green Olives, Feta Cheese"/>
    <x v="10"/>
  </r>
  <r>
    <n v="29160"/>
    <n v="12875"/>
    <n v="1"/>
    <s v="bbq_ckn_m"/>
    <n v="1"/>
    <x v="189"/>
    <x v="4"/>
    <x v="976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189"/>
    <x v="4"/>
    <x v="9769"/>
    <n v="16"/>
    <n v="16"/>
    <x v="0"/>
    <x v="0"/>
    <s v="Pepperoni, Mushrooms, Red Onions, Red Peppers, Bacon"/>
    <x v="1"/>
  </r>
  <r>
    <n v="29162"/>
    <n v="12876"/>
    <n v="0.25"/>
    <s v="ital_cpcllo_l"/>
    <n v="1"/>
    <x v="189"/>
    <x v="4"/>
    <x v="9769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189"/>
    <x v="4"/>
    <x v="9769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189"/>
    <x v="4"/>
    <x v="9769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189"/>
    <x v="4"/>
    <x v="9770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189"/>
    <x v="4"/>
    <x v="9770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189"/>
    <x v="4"/>
    <x v="9771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189"/>
    <x v="4"/>
    <x v="9771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189"/>
    <x v="4"/>
    <x v="9771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189"/>
    <x v="4"/>
    <x v="1802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189"/>
    <x v="4"/>
    <x v="1802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189"/>
    <x v="4"/>
    <x v="9772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189"/>
    <x v="4"/>
    <x v="9772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189"/>
    <x v="4"/>
    <x v="9772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189"/>
    <x v="4"/>
    <x v="977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189"/>
    <x v="4"/>
    <x v="9773"/>
    <n v="16"/>
    <n v="16"/>
    <x v="0"/>
    <x v="0"/>
    <s v="Pepperoni, Mushrooms, Red Onions, Red Peppers, Bacon"/>
    <x v="1"/>
  </r>
  <r>
    <n v="29177"/>
    <n v="12882"/>
    <n v="0.25"/>
    <s v="five_cheese_l"/>
    <n v="1"/>
    <x v="189"/>
    <x v="4"/>
    <x v="5135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189"/>
    <x v="4"/>
    <x v="5135"/>
    <n v="16"/>
    <n v="16"/>
    <x v="0"/>
    <x v="1"/>
    <s v="Spinach, Mushrooms, Red Onions, Feta Cheese, Garlic"/>
    <x v="27"/>
  </r>
  <r>
    <n v="29179"/>
    <n v="12882"/>
    <n v="0.25"/>
    <s v="the_greek_m"/>
    <n v="1"/>
    <x v="189"/>
    <x v="4"/>
    <x v="5135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189"/>
    <x v="4"/>
    <x v="5135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189"/>
    <x v="4"/>
    <x v="9774"/>
    <n v="9.75"/>
    <n v="9.75"/>
    <x v="2"/>
    <x v="0"/>
    <s v="Mozzarella Cheese, Pepperoni"/>
    <x v="17"/>
  </r>
  <r>
    <n v="29182"/>
    <n v="12884"/>
    <n v="0.25"/>
    <s v="hawaiian_s"/>
    <n v="1"/>
    <x v="189"/>
    <x v="4"/>
    <x v="1809"/>
    <n v="10.5"/>
    <n v="10.5"/>
    <x v="2"/>
    <x v="0"/>
    <s v="Sliced Ham, Pineapple, Mozzarella Cheese"/>
    <x v="0"/>
  </r>
  <r>
    <n v="29183"/>
    <n v="12884"/>
    <n v="0.25"/>
    <s v="ital_cpcllo_m"/>
    <n v="1"/>
    <x v="189"/>
    <x v="4"/>
    <x v="1809"/>
    <n v="16"/>
    <n v="16"/>
    <x v="0"/>
    <x v="0"/>
    <s v="Capocollo, Red Peppers, Tomatoes, Goat Cheese, Garlic, Oregano"/>
    <x v="11"/>
  </r>
  <r>
    <n v="29184"/>
    <n v="12884"/>
    <n v="0.25"/>
    <s v="southw_ckn_l"/>
    <n v="1"/>
    <x v="189"/>
    <x v="4"/>
    <x v="180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189"/>
    <x v="4"/>
    <x v="180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189"/>
    <x v="4"/>
    <x v="977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189"/>
    <x v="4"/>
    <x v="9775"/>
    <n v="16"/>
    <n v="16"/>
    <x v="0"/>
    <x v="0"/>
    <s v="Tomatoes, Anchovies, Green Olives, Red Onions, Garlic"/>
    <x v="22"/>
  </r>
  <r>
    <n v="29188"/>
    <n v="12886"/>
    <n v="0.5"/>
    <s v="mexicana_m"/>
    <n v="1"/>
    <x v="189"/>
    <x v="4"/>
    <x v="9776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189"/>
    <x v="4"/>
    <x v="9776"/>
    <n v="12.5"/>
    <n v="12.5"/>
    <x v="0"/>
    <x v="0"/>
    <s v="Mozzarella Cheese, Pepperoni"/>
    <x v="17"/>
  </r>
  <r>
    <n v="29190"/>
    <n v="12887"/>
    <n v="0.33333333333333331"/>
    <s v="bbq_ckn_l"/>
    <n v="1"/>
    <x v="189"/>
    <x v="4"/>
    <x v="9777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189"/>
    <x v="4"/>
    <x v="9777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189"/>
    <x v="4"/>
    <x v="9777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189"/>
    <x v="4"/>
    <x v="9778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189"/>
    <x v="4"/>
    <x v="9778"/>
    <n v="16.5"/>
    <n v="16.5"/>
    <x v="0"/>
    <x v="2"/>
    <s v="Prosciutto di San Daniele, Arugula, Mozzarella Cheese"/>
    <x v="6"/>
  </r>
  <r>
    <n v="29195"/>
    <n v="12889"/>
    <n v="0.5"/>
    <s v="five_cheese_l"/>
    <n v="1"/>
    <x v="189"/>
    <x v="4"/>
    <x v="9779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189"/>
    <x v="4"/>
    <x v="9779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189"/>
    <x v="4"/>
    <x v="7265"/>
    <n v="12"/>
    <n v="12"/>
    <x v="2"/>
    <x v="0"/>
    <s v="Capocollo, Red Peppers, Tomatoes, Goat Cheese, Garlic, Oregano"/>
    <x v="11"/>
  </r>
  <r>
    <n v="29198"/>
    <n v="12890"/>
    <n v="0.5"/>
    <s v="soppressata_m"/>
    <n v="1"/>
    <x v="189"/>
    <x v="4"/>
    <x v="7265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189"/>
    <x v="4"/>
    <x v="9780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189"/>
    <x v="4"/>
    <x v="9780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189"/>
    <x v="4"/>
    <x v="9780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189"/>
    <x v="4"/>
    <x v="1765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189"/>
    <x v="4"/>
    <x v="1765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189"/>
    <x v="4"/>
    <x v="9781"/>
    <n v="16"/>
    <n v="16"/>
    <x v="0"/>
    <x v="0"/>
    <s v="Pepperoni, Mushrooms, Red Onions, Red Peppers, Bacon"/>
    <x v="1"/>
  </r>
  <r>
    <n v="29205"/>
    <n v="12893"/>
    <n v="0.5"/>
    <s v="ital_supr_l"/>
    <n v="1"/>
    <x v="189"/>
    <x v="4"/>
    <x v="9781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189"/>
    <x v="4"/>
    <x v="312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189"/>
    <x v="4"/>
    <x v="312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189"/>
    <x v="4"/>
    <x v="9782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189"/>
    <x v="4"/>
    <x v="8339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189"/>
    <x v="4"/>
    <x v="1539"/>
    <n v="12"/>
    <n v="12"/>
    <x v="2"/>
    <x v="0"/>
    <s v="Bacon, Pepperoni, Italian Sausage, Chorizo Sausage"/>
    <x v="19"/>
  </r>
  <r>
    <n v="29211"/>
    <n v="12897"/>
    <n v="0.5"/>
    <s v="calabrese_m"/>
    <n v="1"/>
    <x v="189"/>
    <x v="4"/>
    <x v="1539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189"/>
    <x v="4"/>
    <x v="9783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189"/>
    <x v="4"/>
    <x v="9783"/>
    <n v="16"/>
    <n v="16"/>
    <x v="0"/>
    <x v="0"/>
    <s v="Pepperoni, Mushrooms, Red Onions, Red Peppers, Bacon"/>
    <x v="1"/>
  </r>
  <r>
    <n v="29214"/>
    <n v="12898"/>
    <n v="0.25"/>
    <s v="spinach_fet_s"/>
    <n v="1"/>
    <x v="189"/>
    <x v="4"/>
    <x v="9783"/>
    <n v="12"/>
    <n v="12"/>
    <x v="2"/>
    <x v="1"/>
    <s v="Spinach, Mushrooms, Red Onions, Feta Cheese, Garlic"/>
    <x v="27"/>
  </r>
  <r>
    <n v="29215"/>
    <n v="12898"/>
    <n v="0.25"/>
    <s v="thai_ckn_l"/>
    <n v="1"/>
    <x v="189"/>
    <x v="4"/>
    <x v="9783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189"/>
    <x v="4"/>
    <x v="1770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189"/>
    <x v="4"/>
    <x v="9784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189"/>
    <x v="4"/>
    <x v="9784"/>
    <n v="20.75"/>
    <n v="20.75"/>
    <x v="1"/>
    <x v="2"/>
    <s v="Prosciutto di San Daniele, Arugula, Mozzarella Cheese"/>
    <x v="6"/>
  </r>
  <r>
    <n v="29219"/>
    <n v="12900"/>
    <n v="0.25"/>
    <s v="thai_ckn_m"/>
    <n v="1"/>
    <x v="189"/>
    <x v="4"/>
    <x v="9784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189"/>
    <x v="4"/>
    <x v="9784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189"/>
    <x v="4"/>
    <x v="978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189"/>
    <x v="4"/>
    <x v="978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189"/>
    <x v="4"/>
    <x v="9786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189"/>
    <x v="4"/>
    <x v="9786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189"/>
    <x v="4"/>
    <x v="978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189"/>
    <x v="4"/>
    <x v="9787"/>
    <n v="16"/>
    <n v="16"/>
    <x v="0"/>
    <x v="1"/>
    <s v="Spinach, Mushrooms, Red Onions, Feta Cheese, Garlic"/>
    <x v="27"/>
  </r>
  <r>
    <n v="29227"/>
    <n v="12904"/>
    <n v="0.5"/>
    <s v="classic_dlx_m"/>
    <n v="1"/>
    <x v="189"/>
    <x v="4"/>
    <x v="9788"/>
    <n v="16"/>
    <n v="16"/>
    <x v="0"/>
    <x v="0"/>
    <s v="Pepperoni, Mushrooms, Red Onions, Red Peppers, Bacon"/>
    <x v="1"/>
  </r>
  <r>
    <n v="29228"/>
    <n v="12904"/>
    <n v="0.5"/>
    <s v="peppr_salami_l"/>
    <n v="1"/>
    <x v="189"/>
    <x v="4"/>
    <x v="9788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189"/>
    <x v="4"/>
    <x v="399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189"/>
    <x v="4"/>
    <x v="3999"/>
    <n v="14.5"/>
    <n v="14.5"/>
    <x v="0"/>
    <x v="0"/>
    <s v="Pepperoni, Mushrooms, Green Peppers"/>
    <x v="30"/>
  </r>
  <r>
    <n v="29231"/>
    <n v="12905"/>
    <n v="0.33333333333333331"/>
    <s v="thai_ckn_s"/>
    <n v="1"/>
    <x v="189"/>
    <x v="4"/>
    <x v="399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189"/>
    <x v="4"/>
    <x v="9789"/>
    <n v="12"/>
    <n v="12"/>
    <x v="2"/>
    <x v="0"/>
    <s v="Bacon, Pepperoni, Italian Sausage, Chorizo Sausage"/>
    <x v="19"/>
  </r>
  <r>
    <n v="29233"/>
    <n v="12907"/>
    <n v="0.5"/>
    <s v="ital_supr_m"/>
    <n v="1"/>
    <x v="189"/>
    <x v="4"/>
    <x v="979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189"/>
    <x v="4"/>
    <x v="979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189"/>
    <x v="4"/>
    <x v="9791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189"/>
    <x v="4"/>
    <x v="9791"/>
    <n v="20.25"/>
    <n v="20.25"/>
    <x v="1"/>
    <x v="1"/>
    <s v="Spinach, Mushrooms, Red Onions, Feta Cheese, Garlic"/>
    <x v="27"/>
  </r>
  <r>
    <n v="29237"/>
    <n v="12909"/>
    <n v="1"/>
    <s v="bbq_ckn_m"/>
    <n v="1"/>
    <x v="189"/>
    <x v="4"/>
    <x v="9792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189"/>
    <x v="4"/>
    <x v="9793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189"/>
    <x v="4"/>
    <x v="9793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189"/>
    <x v="4"/>
    <x v="9793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190"/>
    <x v="5"/>
    <x v="9794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190"/>
    <x v="5"/>
    <x v="979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190"/>
    <x v="5"/>
    <x v="979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190"/>
    <x v="5"/>
    <x v="9796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190"/>
    <x v="5"/>
    <x v="3926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190"/>
    <x v="5"/>
    <x v="3926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190"/>
    <x v="5"/>
    <x v="9797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190"/>
    <x v="5"/>
    <x v="9797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190"/>
    <x v="5"/>
    <x v="9797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190"/>
    <x v="5"/>
    <x v="9797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190"/>
    <x v="5"/>
    <x v="9797"/>
    <n v="11"/>
    <n v="11"/>
    <x v="2"/>
    <x v="0"/>
    <s v="Pepperoni, Mushrooms, Green Peppers"/>
    <x v="30"/>
  </r>
  <r>
    <n v="29252"/>
    <n v="12915"/>
    <n v="0.14285714285714285"/>
    <s v="spinach_fet_l"/>
    <n v="1"/>
    <x v="190"/>
    <x v="5"/>
    <x v="9797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190"/>
    <x v="5"/>
    <x v="9797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190"/>
    <x v="5"/>
    <x v="9798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190"/>
    <x v="5"/>
    <x v="1559"/>
    <n v="20.5"/>
    <n v="20.5"/>
    <x v="1"/>
    <x v="0"/>
    <s v="Pepperoni, Mushrooms, Red Onions, Red Peppers, Bacon"/>
    <x v="1"/>
  </r>
  <r>
    <n v="29256"/>
    <n v="12917"/>
    <n v="0.25"/>
    <s v="ital_supr_l"/>
    <n v="1"/>
    <x v="190"/>
    <x v="5"/>
    <x v="1559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190"/>
    <x v="5"/>
    <x v="1559"/>
    <n v="11"/>
    <n v="11"/>
    <x v="2"/>
    <x v="0"/>
    <s v="Pepperoni, Mushrooms, Green Peppers"/>
    <x v="30"/>
  </r>
  <r>
    <n v="29258"/>
    <n v="12917"/>
    <n v="0.25"/>
    <s v="sicilian_s"/>
    <n v="1"/>
    <x v="190"/>
    <x v="5"/>
    <x v="1559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190"/>
    <x v="5"/>
    <x v="787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190"/>
    <x v="5"/>
    <x v="787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190"/>
    <x v="5"/>
    <x v="9799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190"/>
    <x v="5"/>
    <x v="9799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190"/>
    <x v="5"/>
    <x v="9799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190"/>
    <x v="5"/>
    <x v="9799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190"/>
    <x v="5"/>
    <x v="7833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190"/>
    <x v="5"/>
    <x v="7833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190"/>
    <x v="5"/>
    <x v="7833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190"/>
    <x v="5"/>
    <x v="980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190"/>
    <x v="5"/>
    <x v="7538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190"/>
    <x v="5"/>
    <x v="980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190"/>
    <x v="5"/>
    <x v="980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190"/>
    <x v="5"/>
    <x v="9802"/>
    <n v="20.25"/>
    <n v="20.25"/>
    <x v="1"/>
    <x v="1"/>
    <s v="Spinach, Mushrooms, Red Onions, Feta Cheese, Garlic"/>
    <x v="27"/>
  </r>
  <r>
    <n v="29273"/>
    <n v="12925"/>
    <n v="1"/>
    <s v="sicilian_m"/>
    <n v="1"/>
    <x v="190"/>
    <x v="5"/>
    <x v="9803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190"/>
    <x v="5"/>
    <x v="9804"/>
    <n v="14.5"/>
    <n v="14.5"/>
    <x v="0"/>
    <x v="0"/>
    <s v="Pepperoni, Mushrooms, Green Peppers"/>
    <x v="30"/>
  </r>
  <r>
    <n v="29275"/>
    <n v="12926"/>
    <n v="0.5"/>
    <s v="sicilian_l"/>
    <n v="1"/>
    <x v="190"/>
    <x v="5"/>
    <x v="9804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190"/>
    <x v="5"/>
    <x v="980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190"/>
    <x v="5"/>
    <x v="9806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190"/>
    <x v="5"/>
    <x v="9806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190"/>
    <x v="5"/>
    <x v="9806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190"/>
    <x v="5"/>
    <x v="9806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190"/>
    <x v="5"/>
    <x v="9806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190"/>
    <x v="5"/>
    <x v="9806"/>
    <n v="16.5"/>
    <n v="16.5"/>
    <x v="1"/>
    <x v="0"/>
    <s v="Sliced Ham, Pineapple, Mozzarella Cheese"/>
    <x v="0"/>
  </r>
  <r>
    <n v="29283"/>
    <n v="12928"/>
    <n v="7.1428571428571425E-2"/>
    <s v="ital_supr_l"/>
    <n v="1"/>
    <x v="190"/>
    <x v="5"/>
    <x v="9806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190"/>
    <x v="5"/>
    <x v="9806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190"/>
    <x v="5"/>
    <x v="9806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190"/>
    <x v="5"/>
    <x v="9806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190"/>
    <x v="5"/>
    <x v="9806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190"/>
    <x v="5"/>
    <x v="9806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190"/>
    <x v="5"/>
    <x v="9806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190"/>
    <x v="5"/>
    <x v="9806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190"/>
    <x v="5"/>
    <x v="9807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190"/>
    <x v="5"/>
    <x v="7638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190"/>
    <x v="5"/>
    <x v="7638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190"/>
    <x v="5"/>
    <x v="9808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190"/>
    <x v="5"/>
    <x v="9809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190"/>
    <x v="5"/>
    <x v="9809"/>
    <n v="20.25"/>
    <n v="20.25"/>
    <x v="1"/>
    <x v="1"/>
    <s v="Spinach, Mushrooms, Tomatoes, Green Olives, Feta Cheese"/>
    <x v="10"/>
  </r>
  <r>
    <n v="29297"/>
    <n v="12932"/>
    <n v="0.25"/>
    <s v="hawaiian_m"/>
    <n v="1"/>
    <x v="190"/>
    <x v="5"/>
    <x v="9809"/>
    <n v="13.25"/>
    <n v="13.25"/>
    <x v="0"/>
    <x v="0"/>
    <s v="Sliced Ham, Pineapple, Mozzarella Cheese"/>
    <x v="0"/>
  </r>
  <r>
    <n v="29298"/>
    <n v="12932"/>
    <n v="0.25"/>
    <s v="spin_pesto_s"/>
    <n v="1"/>
    <x v="190"/>
    <x v="5"/>
    <x v="9809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190"/>
    <x v="5"/>
    <x v="9810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190"/>
    <x v="5"/>
    <x v="9811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190"/>
    <x v="5"/>
    <x v="9812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190"/>
    <x v="5"/>
    <x v="9813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190"/>
    <x v="5"/>
    <x v="9814"/>
    <n v="12"/>
    <n v="12"/>
    <x v="2"/>
    <x v="0"/>
    <s v="Tomatoes, Anchovies, Green Olives, Red Onions, Garlic"/>
    <x v="22"/>
  </r>
  <r>
    <n v="29304"/>
    <n v="12938"/>
    <n v="0.5"/>
    <s v="brie_carre_s"/>
    <n v="1"/>
    <x v="190"/>
    <x v="5"/>
    <x v="5607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190"/>
    <x v="5"/>
    <x v="5607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190"/>
    <x v="5"/>
    <x v="9815"/>
    <n v="16"/>
    <n v="16"/>
    <x v="0"/>
    <x v="0"/>
    <s v="Tomatoes, Anchovies, Green Olives, Red Onions, Garlic"/>
    <x v="22"/>
  </r>
  <r>
    <n v="29307"/>
    <n v="12939"/>
    <n v="0.5"/>
    <s v="southw_ckn_l"/>
    <n v="1"/>
    <x v="190"/>
    <x v="5"/>
    <x v="981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190"/>
    <x v="5"/>
    <x v="9816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190"/>
    <x v="5"/>
    <x v="9816"/>
    <n v="16"/>
    <n v="16"/>
    <x v="0"/>
    <x v="0"/>
    <s v="Pepperoni, Mushrooms, Red Onions, Red Peppers, Bacon"/>
    <x v="1"/>
  </r>
  <r>
    <n v="29310"/>
    <n v="12940"/>
    <n v="0.25"/>
    <s v="ital_veggie_m"/>
    <n v="1"/>
    <x v="190"/>
    <x v="5"/>
    <x v="9816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190"/>
    <x v="5"/>
    <x v="9816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190"/>
    <x v="5"/>
    <x v="9817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190"/>
    <x v="5"/>
    <x v="9818"/>
    <n v="12"/>
    <n v="12"/>
    <x v="2"/>
    <x v="0"/>
    <s v="Bacon, Pepperoni, Italian Sausage, Chorizo Sausage"/>
    <x v="19"/>
  </r>
  <r>
    <n v="29314"/>
    <n v="12942"/>
    <n v="0.25"/>
    <s v="cali_ckn_m"/>
    <n v="1"/>
    <x v="190"/>
    <x v="5"/>
    <x v="9818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190"/>
    <x v="5"/>
    <x v="9818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190"/>
    <x v="5"/>
    <x v="9818"/>
    <n v="16"/>
    <n v="16"/>
    <x v="0"/>
    <x v="0"/>
    <s v="Tomatoes, Anchovies, Green Olives, Red Onions, Garlic"/>
    <x v="22"/>
  </r>
  <r>
    <n v="29317"/>
    <n v="12943"/>
    <n v="0.5"/>
    <s v="southw_ckn_m"/>
    <n v="1"/>
    <x v="190"/>
    <x v="5"/>
    <x v="9819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190"/>
    <x v="5"/>
    <x v="9819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190"/>
    <x v="5"/>
    <x v="9820"/>
    <n v="16"/>
    <n v="16"/>
    <x v="0"/>
    <x v="0"/>
    <s v="Pepperoni, Mushrooms, Red Onions, Red Peppers, Bacon"/>
    <x v="1"/>
  </r>
  <r>
    <n v="29320"/>
    <n v="12945"/>
    <n v="1"/>
    <s v="soppressata_l"/>
    <n v="1"/>
    <x v="190"/>
    <x v="5"/>
    <x v="982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190"/>
    <x v="5"/>
    <x v="4445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190"/>
    <x v="5"/>
    <x v="4445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190"/>
    <x v="5"/>
    <x v="444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190"/>
    <x v="5"/>
    <x v="9822"/>
    <n v="16.5"/>
    <n v="16.5"/>
    <x v="1"/>
    <x v="0"/>
    <s v="Sliced Ham, Pineapple, Mozzarella Cheese"/>
    <x v="0"/>
  </r>
  <r>
    <n v="29325"/>
    <n v="12947"/>
    <n v="0.5"/>
    <s v="pep_msh_pep_s"/>
    <n v="1"/>
    <x v="190"/>
    <x v="5"/>
    <x v="9822"/>
    <n v="11"/>
    <n v="11"/>
    <x v="2"/>
    <x v="0"/>
    <s v="Pepperoni, Mushrooms, Green Peppers"/>
    <x v="30"/>
  </r>
  <r>
    <n v="29326"/>
    <n v="12948"/>
    <n v="1"/>
    <s v="spinach_fet_m"/>
    <n v="1"/>
    <x v="190"/>
    <x v="5"/>
    <x v="9321"/>
    <n v="16"/>
    <n v="16"/>
    <x v="0"/>
    <x v="1"/>
    <s v="Spinach, Mushrooms, Red Onions, Feta Cheese, Garlic"/>
    <x v="27"/>
  </r>
  <r>
    <n v="29327"/>
    <n v="12949"/>
    <n v="0.5"/>
    <s v="mexicana_l"/>
    <n v="1"/>
    <x v="190"/>
    <x v="5"/>
    <x v="9823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190"/>
    <x v="5"/>
    <x v="9823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190"/>
    <x v="5"/>
    <x v="9824"/>
    <n v="16"/>
    <n v="16"/>
    <x v="0"/>
    <x v="0"/>
    <s v="Tomatoes, Anchovies, Green Olives, Red Onions, Garlic"/>
    <x v="22"/>
  </r>
  <r>
    <n v="29330"/>
    <n v="12950"/>
    <n v="0.5"/>
    <s v="peppr_salami_l"/>
    <n v="1"/>
    <x v="190"/>
    <x v="5"/>
    <x v="9824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190"/>
    <x v="5"/>
    <x v="524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190"/>
    <x v="5"/>
    <x v="982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190"/>
    <x v="5"/>
    <x v="4768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190"/>
    <x v="5"/>
    <x v="4768"/>
    <n v="12.5"/>
    <n v="12.5"/>
    <x v="0"/>
    <x v="0"/>
    <s v="Mozzarella Cheese, Pepperoni"/>
    <x v="17"/>
  </r>
  <r>
    <n v="29335"/>
    <n v="12953"/>
    <n v="0.33333333333333331"/>
    <s v="spicy_ital_m"/>
    <n v="1"/>
    <x v="190"/>
    <x v="5"/>
    <x v="4768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190"/>
    <x v="5"/>
    <x v="9826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190"/>
    <x v="5"/>
    <x v="9826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190"/>
    <x v="5"/>
    <x v="9827"/>
    <n v="12.5"/>
    <n v="12.5"/>
    <x v="0"/>
    <x v="0"/>
    <s v="Mozzarella Cheese, Pepperoni"/>
    <x v="17"/>
  </r>
  <r>
    <n v="29339"/>
    <n v="12955"/>
    <n v="0.5"/>
    <s v="prsc_argla_s"/>
    <n v="1"/>
    <x v="190"/>
    <x v="5"/>
    <x v="9827"/>
    <n v="12.5"/>
    <n v="12.5"/>
    <x v="2"/>
    <x v="2"/>
    <s v="Prosciutto di San Daniele, Arugula, Mozzarella Cheese"/>
    <x v="6"/>
  </r>
  <r>
    <n v="29340"/>
    <n v="12956"/>
    <n v="0.5"/>
    <s v="ckn_pesto_l"/>
    <n v="1"/>
    <x v="190"/>
    <x v="5"/>
    <x v="982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190"/>
    <x v="5"/>
    <x v="982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190"/>
    <x v="5"/>
    <x v="3816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190"/>
    <x v="5"/>
    <x v="3816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190"/>
    <x v="5"/>
    <x v="7075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190"/>
    <x v="5"/>
    <x v="511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190"/>
    <x v="5"/>
    <x v="9829"/>
    <n v="20.5"/>
    <n v="20.5"/>
    <x v="1"/>
    <x v="0"/>
    <s v="Pepperoni, Mushrooms, Red Onions, Red Peppers, Bacon"/>
    <x v="1"/>
  </r>
  <r>
    <n v="29347"/>
    <n v="12960"/>
    <n v="0.5"/>
    <s v="spinach_fet_m"/>
    <n v="1"/>
    <x v="190"/>
    <x v="5"/>
    <x v="982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190"/>
    <x v="5"/>
    <x v="3350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190"/>
    <x v="5"/>
    <x v="3350"/>
    <n v="16.5"/>
    <n v="16.5"/>
    <x v="1"/>
    <x v="0"/>
    <s v="Sliced Ham, Pineapple, Mozzarella Cheese"/>
    <x v="0"/>
  </r>
  <r>
    <n v="29350"/>
    <n v="12961"/>
    <n v="0.33333333333333331"/>
    <s v="the_greek_xl"/>
    <n v="1"/>
    <x v="190"/>
    <x v="5"/>
    <x v="3350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190"/>
    <x v="5"/>
    <x v="7428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190"/>
    <x v="5"/>
    <x v="9830"/>
    <n v="12"/>
    <n v="12"/>
    <x v="2"/>
    <x v="0"/>
    <s v="Tomatoes, Anchovies, Green Olives, Red Onions, Garlic"/>
    <x v="22"/>
  </r>
  <r>
    <n v="29353"/>
    <n v="12964"/>
    <n v="0.5"/>
    <s v="hawaiian_l"/>
    <n v="1"/>
    <x v="190"/>
    <x v="5"/>
    <x v="9831"/>
    <n v="16.5"/>
    <n v="16.5"/>
    <x v="1"/>
    <x v="0"/>
    <s v="Sliced Ham, Pineapple, Mozzarella Cheese"/>
    <x v="0"/>
  </r>
  <r>
    <n v="29354"/>
    <n v="12964"/>
    <n v="0.5"/>
    <s v="pep_msh_pep_l"/>
    <n v="1"/>
    <x v="190"/>
    <x v="5"/>
    <x v="9831"/>
    <n v="17.5"/>
    <n v="17.5"/>
    <x v="1"/>
    <x v="0"/>
    <s v="Pepperoni, Mushrooms, Green Peppers"/>
    <x v="30"/>
  </r>
  <r>
    <n v="29355"/>
    <n v="12965"/>
    <n v="1"/>
    <s v="four_cheese_l"/>
    <n v="1"/>
    <x v="190"/>
    <x v="5"/>
    <x v="983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190"/>
    <x v="5"/>
    <x v="983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190"/>
    <x v="5"/>
    <x v="983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190"/>
    <x v="5"/>
    <x v="983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190"/>
    <x v="5"/>
    <x v="983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190"/>
    <x v="5"/>
    <x v="3923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190"/>
    <x v="5"/>
    <x v="3923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191"/>
    <x v="6"/>
    <x v="9835"/>
    <n v="12"/>
    <n v="12"/>
    <x v="2"/>
    <x v="1"/>
    <s v="Spinach, Mushrooms, Red Onions, Feta Cheese, Garlic"/>
    <x v="27"/>
  </r>
  <r>
    <n v="29363"/>
    <n v="12970"/>
    <n v="1"/>
    <s v="calabrese_l"/>
    <n v="1"/>
    <x v="191"/>
    <x v="6"/>
    <x v="6424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191"/>
    <x v="6"/>
    <x v="9836"/>
    <n v="13.25"/>
    <n v="13.25"/>
    <x v="0"/>
    <x v="0"/>
    <s v="Sliced Ham, Pineapple, Mozzarella Cheese"/>
    <x v="0"/>
  </r>
  <r>
    <n v="29365"/>
    <n v="12972"/>
    <n v="1"/>
    <s v="bbq_ckn_m"/>
    <n v="1"/>
    <x v="191"/>
    <x v="6"/>
    <x v="9837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191"/>
    <x v="6"/>
    <x v="9838"/>
    <n v="13.25"/>
    <n v="13.25"/>
    <x v="0"/>
    <x v="0"/>
    <s v="Sliced Ham, Pineapple, Mozzarella Cheese"/>
    <x v="0"/>
  </r>
  <r>
    <n v="29367"/>
    <n v="12973"/>
    <n v="0.5"/>
    <s v="thai_ckn_l"/>
    <n v="1"/>
    <x v="191"/>
    <x v="6"/>
    <x v="9838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191"/>
    <x v="6"/>
    <x v="9839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191"/>
    <x v="6"/>
    <x v="9839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191"/>
    <x v="6"/>
    <x v="9840"/>
    <n v="10.5"/>
    <n v="10.5"/>
    <x v="2"/>
    <x v="0"/>
    <s v="Sliced Ham, Pineapple, Mozzarella Cheese"/>
    <x v="0"/>
  </r>
  <r>
    <n v="29371"/>
    <n v="12975"/>
    <n v="0.5"/>
    <s v="thai_ckn_s"/>
    <n v="1"/>
    <x v="191"/>
    <x v="6"/>
    <x v="984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191"/>
    <x v="6"/>
    <x v="5741"/>
    <n v="12.5"/>
    <n v="12.5"/>
    <x v="0"/>
    <x v="0"/>
    <s v="Mozzarella Cheese, Pepperoni"/>
    <x v="17"/>
  </r>
  <r>
    <n v="29373"/>
    <n v="12977"/>
    <n v="1"/>
    <s v="ital_veggie_l"/>
    <n v="1"/>
    <x v="191"/>
    <x v="6"/>
    <x v="3148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191"/>
    <x v="6"/>
    <x v="984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191"/>
    <x v="6"/>
    <x v="984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191"/>
    <x v="6"/>
    <x v="98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191"/>
    <x v="6"/>
    <x v="9843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191"/>
    <x v="6"/>
    <x v="9843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191"/>
    <x v="6"/>
    <x v="9843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191"/>
    <x v="6"/>
    <x v="9843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191"/>
    <x v="6"/>
    <x v="9843"/>
    <n v="10.5"/>
    <n v="10.5"/>
    <x v="2"/>
    <x v="0"/>
    <s v="Sliced Ham, Pineapple, Mozzarella Cheese"/>
    <x v="0"/>
  </r>
  <r>
    <n v="29382"/>
    <n v="12980"/>
    <n v="9.0909090909090912E-2"/>
    <s v="pepperoni_s"/>
    <n v="1"/>
    <x v="191"/>
    <x v="6"/>
    <x v="9843"/>
    <n v="9.75"/>
    <n v="9.75"/>
    <x v="2"/>
    <x v="0"/>
    <s v="Mozzarella Cheese, Pepperoni"/>
    <x v="17"/>
  </r>
  <r>
    <n v="29383"/>
    <n v="12980"/>
    <n v="9.0909090909090912E-2"/>
    <s v="prsc_argla_s"/>
    <n v="1"/>
    <x v="191"/>
    <x v="6"/>
    <x v="9843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191"/>
    <x v="6"/>
    <x v="9843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191"/>
    <x v="6"/>
    <x v="9843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191"/>
    <x v="6"/>
    <x v="9843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191"/>
    <x v="6"/>
    <x v="9843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191"/>
    <x v="6"/>
    <x v="9844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191"/>
    <x v="6"/>
    <x v="9844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191"/>
    <x v="6"/>
    <x v="9844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191"/>
    <x v="6"/>
    <x v="9845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191"/>
    <x v="6"/>
    <x v="984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191"/>
    <x v="6"/>
    <x v="9847"/>
    <n v="13.25"/>
    <n v="13.25"/>
    <x v="0"/>
    <x v="0"/>
    <s v="Sliced Ham, Pineapple, Mozzarella Cheese"/>
    <x v="0"/>
  </r>
  <r>
    <n v="29394"/>
    <n v="12985"/>
    <n v="1"/>
    <s v="bbq_ckn_l"/>
    <n v="1"/>
    <x v="191"/>
    <x v="6"/>
    <x v="5781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191"/>
    <x v="6"/>
    <x v="9848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191"/>
    <x v="6"/>
    <x v="9849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191"/>
    <x v="6"/>
    <x v="9849"/>
    <n v="9.75"/>
    <n v="9.75"/>
    <x v="2"/>
    <x v="0"/>
    <s v="Mozzarella Cheese, Pepperoni"/>
    <x v="17"/>
  </r>
  <r>
    <n v="29398"/>
    <n v="12987"/>
    <n v="0.33333333333333331"/>
    <s v="sicilian_l"/>
    <n v="1"/>
    <x v="191"/>
    <x v="6"/>
    <x v="9849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191"/>
    <x v="6"/>
    <x v="9850"/>
    <n v="10.5"/>
    <n v="10.5"/>
    <x v="2"/>
    <x v="0"/>
    <s v="Sliced Ham, Pineapple, Mozzarella Cheese"/>
    <x v="0"/>
  </r>
  <r>
    <n v="29400"/>
    <n v="12989"/>
    <n v="0.5"/>
    <s v="cali_ckn_s"/>
    <n v="1"/>
    <x v="191"/>
    <x v="6"/>
    <x v="491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191"/>
    <x v="6"/>
    <x v="491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191"/>
    <x v="6"/>
    <x v="9851"/>
    <n v="12"/>
    <n v="12"/>
    <x v="2"/>
    <x v="0"/>
    <s v="Pepperoni, Mushrooms, Red Onions, Red Peppers, Bacon"/>
    <x v="1"/>
  </r>
  <r>
    <n v="29403"/>
    <n v="12991"/>
    <n v="0.5"/>
    <s v="bbq_ckn_s"/>
    <n v="1"/>
    <x v="191"/>
    <x v="6"/>
    <x v="9852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191"/>
    <x v="6"/>
    <x v="9852"/>
    <n v="12"/>
    <n v="12"/>
    <x v="2"/>
    <x v="0"/>
    <s v="Pepperoni, Mushrooms, Red Onions, Red Peppers, Bacon"/>
    <x v="1"/>
  </r>
  <r>
    <n v="29405"/>
    <n v="12992"/>
    <n v="1"/>
    <s v="thai_ckn_l"/>
    <n v="1"/>
    <x v="191"/>
    <x v="6"/>
    <x v="985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191"/>
    <x v="6"/>
    <x v="9854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191"/>
    <x v="6"/>
    <x v="9854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191"/>
    <x v="6"/>
    <x v="9854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191"/>
    <x v="6"/>
    <x v="9854"/>
    <n v="20.5"/>
    <n v="20.5"/>
    <x v="1"/>
    <x v="0"/>
    <s v="Pepperoni, Mushrooms, Red Onions, Red Peppers, Bacon"/>
    <x v="1"/>
  </r>
  <r>
    <n v="29410"/>
    <n v="12993"/>
    <n v="0.1"/>
    <s v="four_cheese_l"/>
    <n v="1"/>
    <x v="191"/>
    <x v="6"/>
    <x v="9854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191"/>
    <x v="6"/>
    <x v="9854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191"/>
    <x v="6"/>
    <x v="9854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191"/>
    <x v="6"/>
    <x v="9854"/>
    <n v="12.5"/>
    <n v="12.5"/>
    <x v="0"/>
    <x v="0"/>
    <s v="Mozzarella Cheese, Pepperoni"/>
    <x v="17"/>
  </r>
  <r>
    <n v="29414"/>
    <n v="12993"/>
    <n v="0.1"/>
    <s v="southw_ckn_m"/>
    <n v="1"/>
    <x v="191"/>
    <x v="6"/>
    <x v="9854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191"/>
    <x v="6"/>
    <x v="9854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191"/>
    <x v="6"/>
    <x v="9855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191"/>
    <x v="6"/>
    <x v="9855"/>
    <n v="16.5"/>
    <n v="16.5"/>
    <x v="1"/>
    <x v="0"/>
    <s v="Sliced Ham, Pineapple, Mozzarella Cheese"/>
    <x v="0"/>
  </r>
  <r>
    <n v="29418"/>
    <n v="12995"/>
    <n v="1"/>
    <s v="big_meat_s"/>
    <n v="1"/>
    <x v="191"/>
    <x v="6"/>
    <x v="9856"/>
    <n v="12"/>
    <n v="12"/>
    <x v="2"/>
    <x v="0"/>
    <s v="Bacon, Pepperoni, Italian Sausage, Chorizo Sausage"/>
    <x v="19"/>
  </r>
  <r>
    <n v="29419"/>
    <n v="12996"/>
    <n v="1"/>
    <s v="spin_pesto_s"/>
    <n v="1"/>
    <x v="191"/>
    <x v="6"/>
    <x v="9857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191"/>
    <x v="6"/>
    <x v="9858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191"/>
    <x v="6"/>
    <x v="9859"/>
    <n v="12"/>
    <n v="12"/>
    <x v="2"/>
    <x v="0"/>
    <s v="Bacon, Pepperoni, Italian Sausage, Chorizo Sausage"/>
    <x v="19"/>
  </r>
  <r>
    <n v="29422"/>
    <n v="12998"/>
    <n v="0.5"/>
    <s v="thai_ckn_l"/>
    <n v="1"/>
    <x v="191"/>
    <x v="6"/>
    <x v="9859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191"/>
    <x v="6"/>
    <x v="9860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191"/>
    <x v="6"/>
    <x v="9860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191"/>
    <x v="6"/>
    <x v="9860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191"/>
    <x v="6"/>
    <x v="9860"/>
    <n v="9.75"/>
    <n v="9.75"/>
    <x v="2"/>
    <x v="0"/>
    <s v="Mozzarella Cheese, Pepperoni"/>
    <x v="17"/>
  </r>
  <r>
    <n v="29427"/>
    <n v="13000"/>
    <n v="1"/>
    <s v="spin_pesto_s"/>
    <n v="1"/>
    <x v="191"/>
    <x v="6"/>
    <x v="986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191"/>
    <x v="6"/>
    <x v="5839"/>
    <n v="12"/>
    <n v="12"/>
    <x v="2"/>
    <x v="0"/>
    <s v="Bacon, Pepperoni, Italian Sausage, Chorizo Sausage"/>
    <x v="19"/>
  </r>
  <r>
    <n v="29429"/>
    <n v="13001"/>
    <n v="0.25"/>
    <s v="ckn_pesto_m"/>
    <n v="1"/>
    <x v="191"/>
    <x v="6"/>
    <x v="583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191"/>
    <x v="6"/>
    <x v="583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191"/>
    <x v="6"/>
    <x v="583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191"/>
    <x v="6"/>
    <x v="9862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191"/>
    <x v="6"/>
    <x v="9862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191"/>
    <x v="6"/>
    <x v="9863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191"/>
    <x v="6"/>
    <x v="9864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191"/>
    <x v="6"/>
    <x v="9864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191"/>
    <x v="6"/>
    <x v="9864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191"/>
    <x v="6"/>
    <x v="8552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191"/>
    <x v="6"/>
    <x v="1032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191"/>
    <x v="6"/>
    <x v="9865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191"/>
    <x v="6"/>
    <x v="9865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191"/>
    <x v="6"/>
    <x v="9865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191"/>
    <x v="6"/>
    <x v="4370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191"/>
    <x v="6"/>
    <x v="4370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191"/>
    <x v="6"/>
    <x v="4370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191"/>
    <x v="6"/>
    <x v="1060"/>
    <n v="12"/>
    <n v="12"/>
    <x v="2"/>
    <x v="0"/>
    <s v="Bacon, Pepperoni, Italian Sausage, Chorizo Sausage"/>
    <x v="19"/>
  </r>
  <r>
    <n v="29447"/>
    <n v="13009"/>
    <n v="0.5"/>
    <s v="ital_supr_m"/>
    <n v="1"/>
    <x v="191"/>
    <x v="6"/>
    <x v="1060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191"/>
    <x v="6"/>
    <x v="9866"/>
    <n v="9.75"/>
    <n v="9.75"/>
    <x v="2"/>
    <x v="0"/>
    <s v="Mozzarella Cheese, Pepperoni"/>
    <x v="17"/>
  </r>
  <r>
    <n v="29449"/>
    <n v="13010"/>
    <n v="0.5"/>
    <s v="thai_ckn_s"/>
    <n v="1"/>
    <x v="191"/>
    <x v="6"/>
    <x v="9866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191"/>
    <x v="6"/>
    <x v="986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191"/>
    <x v="6"/>
    <x v="9867"/>
    <n v="9.75"/>
    <n v="9.75"/>
    <x v="2"/>
    <x v="0"/>
    <s v="Mozzarella Cheese, Pepperoni"/>
    <x v="17"/>
  </r>
  <r>
    <n v="29452"/>
    <n v="13012"/>
    <n v="1"/>
    <s v="ital_supr_m"/>
    <n v="1"/>
    <x v="191"/>
    <x v="6"/>
    <x v="9868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191"/>
    <x v="6"/>
    <x v="9869"/>
    <n v="12"/>
    <n v="12"/>
    <x v="2"/>
    <x v="0"/>
    <s v="Bacon, Pepperoni, Italian Sausage, Chorizo Sausage"/>
    <x v="19"/>
  </r>
  <r>
    <n v="29454"/>
    <n v="13013"/>
    <n v="0.25"/>
    <s v="cali_ckn_l"/>
    <n v="1"/>
    <x v="191"/>
    <x v="6"/>
    <x v="9869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191"/>
    <x v="6"/>
    <x v="9869"/>
    <n v="10.5"/>
    <n v="10.5"/>
    <x v="2"/>
    <x v="0"/>
    <s v="Sliced Ham, Pineapple, Mozzarella Cheese"/>
    <x v="0"/>
  </r>
  <r>
    <n v="29456"/>
    <n v="13013"/>
    <n v="0.25"/>
    <s v="mediterraneo_l"/>
    <n v="1"/>
    <x v="191"/>
    <x v="6"/>
    <x v="9869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191"/>
    <x v="6"/>
    <x v="987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191"/>
    <x v="6"/>
    <x v="987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191"/>
    <x v="6"/>
    <x v="987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191"/>
    <x v="6"/>
    <x v="9871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191"/>
    <x v="6"/>
    <x v="987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191"/>
    <x v="6"/>
    <x v="9872"/>
    <n v="12"/>
    <n v="12"/>
    <x v="2"/>
    <x v="1"/>
    <s v="Spinach, Mushrooms, Red Onions, Feta Cheese, Garlic"/>
    <x v="27"/>
  </r>
  <r>
    <n v="29463"/>
    <n v="13017"/>
    <n v="0.5"/>
    <s v="southw_ckn_l"/>
    <n v="1"/>
    <x v="191"/>
    <x v="6"/>
    <x v="9873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191"/>
    <x v="6"/>
    <x v="9873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191"/>
    <x v="6"/>
    <x v="9874"/>
    <n v="16.5"/>
    <n v="16.5"/>
    <x v="1"/>
    <x v="0"/>
    <s v="Sliced Ham, Pineapple, Mozzarella Cheese"/>
    <x v="0"/>
  </r>
  <r>
    <n v="29466"/>
    <n v="13018"/>
    <n v="0.5"/>
    <s v="spicy_ital_m"/>
    <n v="1"/>
    <x v="191"/>
    <x v="6"/>
    <x v="9874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191"/>
    <x v="6"/>
    <x v="7924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191"/>
    <x v="6"/>
    <x v="7924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191"/>
    <x v="6"/>
    <x v="9875"/>
    <n v="12"/>
    <n v="12"/>
    <x v="2"/>
    <x v="0"/>
    <s v="Bacon, Pepperoni, Italian Sausage, Chorizo Sausage"/>
    <x v="19"/>
  </r>
  <r>
    <n v="29470"/>
    <n v="13020"/>
    <n v="0.33333333333333331"/>
    <s v="hawaiian_m"/>
    <n v="1"/>
    <x v="191"/>
    <x v="6"/>
    <x v="9875"/>
    <n v="13.25"/>
    <n v="13.25"/>
    <x v="0"/>
    <x v="0"/>
    <s v="Sliced Ham, Pineapple, Mozzarella Cheese"/>
    <x v="0"/>
  </r>
  <r>
    <n v="29471"/>
    <n v="13020"/>
    <n v="0.33333333333333331"/>
    <s v="pep_msh_pep_l"/>
    <n v="1"/>
    <x v="191"/>
    <x v="6"/>
    <x v="9875"/>
    <n v="17.5"/>
    <n v="17.5"/>
    <x v="1"/>
    <x v="0"/>
    <s v="Pepperoni, Mushrooms, Green Peppers"/>
    <x v="30"/>
  </r>
  <r>
    <n v="29472"/>
    <n v="13021"/>
    <n v="0.5"/>
    <s v="napolitana_l"/>
    <n v="1"/>
    <x v="191"/>
    <x v="6"/>
    <x v="9876"/>
    <n v="20.5"/>
    <n v="20.5"/>
    <x v="1"/>
    <x v="0"/>
    <s v="Tomatoes, Anchovies, Green Olives, Red Onions, Garlic"/>
    <x v="22"/>
  </r>
  <r>
    <n v="29473"/>
    <n v="13021"/>
    <n v="0.5"/>
    <s v="spinach_supr_s"/>
    <n v="1"/>
    <x v="191"/>
    <x v="6"/>
    <x v="987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191"/>
    <x v="6"/>
    <x v="9877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191"/>
    <x v="6"/>
    <x v="9877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191"/>
    <x v="6"/>
    <x v="9877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191"/>
    <x v="6"/>
    <x v="9878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191"/>
    <x v="6"/>
    <x v="9878"/>
    <n v="13.25"/>
    <n v="13.25"/>
    <x v="0"/>
    <x v="0"/>
    <s v="Sliced Ham, Pineapple, Mozzarella Cheese"/>
    <x v="0"/>
  </r>
  <r>
    <n v="29479"/>
    <n v="13023"/>
    <n v="0.25"/>
    <s v="spinach_fet_m"/>
    <n v="1"/>
    <x v="191"/>
    <x v="6"/>
    <x v="9878"/>
    <n v="16"/>
    <n v="16"/>
    <x v="0"/>
    <x v="1"/>
    <s v="Spinach, Mushrooms, Red Onions, Feta Cheese, Garlic"/>
    <x v="27"/>
  </r>
  <r>
    <n v="29480"/>
    <n v="13023"/>
    <n v="0.25"/>
    <s v="thai_ckn_m"/>
    <n v="1"/>
    <x v="191"/>
    <x v="6"/>
    <x v="9878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191"/>
    <x v="6"/>
    <x v="3820"/>
    <n v="16"/>
    <n v="16"/>
    <x v="0"/>
    <x v="0"/>
    <s v="Capocollo, Red Peppers, Tomatoes, Goat Cheese, Garlic, Oregano"/>
    <x v="11"/>
  </r>
  <r>
    <n v="29482"/>
    <n v="13025"/>
    <n v="0.5"/>
    <s v="bbq_ckn_s"/>
    <n v="1"/>
    <x v="191"/>
    <x v="6"/>
    <x v="987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191"/>
    <x v="6"/>
    <x v="987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191"/>
    <x v="6"/>
    <x v="943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191"/>
    <x v="6"/>
    <x v="988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191"/>
    <x v="6"/>
    <x v="9880"/>
    <n v="11"/>
    <n v="11"/>
    <x v="2"/>
    <x v="0"/>
    <s v="Pepperoni, Mushrooms, Green Peppers"/>
    <x v="30"/>
  </r>
  <r>
    <n v="29487"/>
    <n v="13028"/>
    <n v="0.5"/>
    <s v="mexicana_m"/>
    <n v="1"/>
    <x v="191"/>
    <x v="6"/>
    <x v="988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191"/>
    <x v="6"/>
    <x v="988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192"/>
    <x v="0"/>
    <x v="713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192"/>
    <x v="0"/>
    <x v="713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192"/>
    <x v="0"/>
    <x v="7130"/>
    <n v="16.5"/>
    <n v="16.5"/>
    <x v="1"/>
    <x v="0"/>
    <s v="Sliced Ham, Pineapple, Mozzarella Cheese"/>
    <x v="0"/>
  </r>
  <r>
    <n v="29492"/>
    <n v="13030"/>
    <n v="0.5"/>
    <s v="peppr_salami_l"/>
    <n v="1"/>
    <x v="192"/>
    <x v="0"/>
    <x v="9882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192"/>
    <x v="0"/>
    <x v="9882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192"/>
    <x v="0"/>
    <x v="3361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192"/>
    <x v="0"/>
    <x v="3361"/>
    <n v="10.5"/>
    <n v="10.5"/>
    <x v="2"/>
    <x v="0"/>
    <s v="Sliced Ham, Pineapple, Mozzarella Cheese"/>
    <x v="0"/>
  </r>
  <r>
    <n v="29496"/>
    <n v="13031"/>
    <n v="0.33333333333333331"/>
    <s v="veggie_veg_s"/>
    <n v="1"/>
    <x v="192"/>
    <x v="0"/>
    <x v="3361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192"/>
    <x v="0"/>
    <x v="9883"/>
    <n v="20.75"/>
    <n v="20.75"/>
    <x v="1"/>
    <x v="3"/>
    <s v="Chicken, Tomatoes, Red Peppers, Spinach, Garlic, Pesto Sauce"/>
    <x v="18"/>
  </r>
  <r>
    <n v="29498"/>
    <n v="13032"/>
    <n v="0.5"/>
    <s v="hawaiian_l"/>
    <n v="1"/>
    <x v="192"/>
    <x v="0"/>
    <x v="9883"/>
    <n v="16.5"/>
    <n v="16.5"/>
    <x v="1"/>
    <x v="0"/>
    <s v="Sliced Ham, Pineapple, Mozzarella Cheese"/>
    <x v="0"/>
  </r>
  <r>
    <n v="29499"/>
    <n v="13033"/>
    <n v="0.5"/>
    <s v="classic_dlx_m"/>
    <n v="1"/>
    <x v="192"/>
    <x v="0"/>
    <x v="9884"/>
    <n v="16"/>
    <n v="16"/>
    <x v="0"/>
    <x v="0"/>
    <s v="Pepperoni, Mushrooms, Red Onions, Red Peppers, Bacon"/>
    <x v="1"/>
  </r>
  <r>
    <n v="29500"/>
    <n v="13033"/>
    <n v="0.5"/>
    <s v="pepperoni_s"/>
    <n v="1"/>
    <x v="192"/>
    <x v="0"/>
    <x v="9884"/>
    <n v="9.75"/>
    <n v="9.75"/>
    <x v="2"/>
    <x v="0"/>
    <s v="Mozzarella Cheese, Pepperoni"/>
    <x v="17"/>
  </r>
  <r>
    <n v="46021"/>
    <n v="20201"/>
    <n v="1"/>
    <s v="ckn_alfredo_l"/>
    <n v="1"/>
    <x v="173"/>
    <x v="6"/>
    <x v="8615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73"/>
    <x v="6"/>
    <x v="9885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73"/>
    <x v="6"/>
    <x v="9885"/>
    <n v="12"/>
    <n v="12"/>
    <x v="2"/>
    <x v="1"/>
    <s v="Spinach, Mushrooms, Tomatoes, Green Olives, Feta Cheese"/>
    <x v="10"/>
  </r>
  <r>
    <n v="46024"/>
    <n v="20202"/>
    <n v="0.25"/>
    <s v="hawaiian_s"/>
    <n v="1"/>
    <x v="173"/>
    <x v="6"/>
    <x v="9885"/>
    <n v="10.5"/>
    <n v="10.5"/>
    <x v="2"/>
    <x v="0"/>
    <s v="Sliced Ham, Pineapple, Mozzarella Cheese"/>
    <x v="0"/>
  </r>
  <r>
    <n v="46025"/>
    <n v="20202"/>
    <n v="0.25"/>
    <s v="napolitana_m"/>
    <n v="1"/>
    <x v="173"/>
    <x v="6"/>
    <x v="9885"/>
    <n v="16"/>
    <n v="16"/>
    <x v="0"/>
    <x v="0"/>
    <s v="Tomatoes, Anchovies, Green Olives, Red Onions, Garlic"/>
    <x v="22"/>
  </r>
  <r>
    <n v="46026"/>
    <n v="20203"/>
    <n v="1"/>
    <s v="thai_ckn_l"/>
    <n v="1"/>
    <x v="173"/>
    <x v="6"/>
    <x v="988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73"/>
    <x v="6"/>
    <x v="651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73"/>
    <x v="6"/>
    <x v="6510"/>
    <n v="12.5"/>
    <n v="25"/>
    <x v="0"/>
    <x v="0"/>
    <s v="Mozzarella Cheese, Pepperoni"/>
    <x v="17"/>
  </r>
  <r>
    <n v="46029"/>
    <n v="20204"/>
    <n v="0.33333333333333331"/>
    <s v="soppressata_s"/>
    <n v="1"/>
    <x v="173"/>
    <x v="6"/>
    <x v="651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73"/>
    <x v="6"/>
    <x v="9887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73"/>
    <x v="6"/>
    <x v="9887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73"/>
    <x v="6"/>
    <x v="525"/>
    <n v="16"/>
    <n v="16"/>
    <x v="0"/>
    <x v="1"/>
    <s v="Spinach, Mushrooms, Tomatoes, Green Olives, Feta Cheese"/>
    <x v="10"/>
  </r>
  <r>
    <n v="46033"/>
    <n v="20207"/>
    <n v="0.5"/>
    <s v="spicy_ital_l"/>
    <n v="1"/>
    <x v="173"/>
    <x v="6"/>
    <x v="9888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73"/>
    <x v="6"/>
    <x v="9888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73"/>
    <x v="6"/>
    <x v="9889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73"/>
    <x v="6"/>
    <x v="9889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73"/>
    <x v="6"/>
    <x v="9889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93"/>
    <x v="0"/>
    <x v="3667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93"/>
    <x v="0"/>
    <x v="989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93"/>
    <x v="0"/>
    <x v="6691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93"/>
    <x v="0"/>
    <x v="6691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93"/>
    <x v="0"/>
    <x v="9891"/>
    <n v="14.5"/>
    <n v="14.5"/>
    <x v="0"/>
    <x v="0"/>
    <s v="Pepperoni, Mushrooms, Green Peppers"/>
    <x v="30"/>
  </r>
  <r>
    <n v="46043"/>
    <n v="20212"/>
    <n v="0.5"/>
    <s v="southw_ckn_l"/>
    <n v="1"/>
    <x v="193"/>
    <x v="0"/>
    <x v="9891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93"/>
    <x v="0"/>
    <x v="9892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93"/>
    <x v="0"/>
    <x v="649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93"/>
    <x v="0"/>
    <x v="383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93"/>
    <x v="0"/>
    <x v="9893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93"/>
    <x v="0"/>
    <x v="9894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93"/>
    <x v="0"/>
    <x v="9894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93"/>
    <x v="0"/>
    <x v="989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93"/>
    <x v="0"/>
    <x v="989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93"/>
    <x v="0"/>
    <x v="989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93"/>
    <x v="0"/>
    <x v="9896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93"/>
    <x v="0"/>
    <x v="9896"/>
    <n v="20.75"/>
    <n v="20.75"/>
    <x v="1"/>
    <x v="2"/>
    <s v="Prosciutto di San Daniele, Arugula, Mozzarella Cheese"/>
    <x v="6"/>
  </r>
  <r>
    <n v="46055"/>
    <n v="20219"/>
    <n v="0.2"/>
    <s v="soppressata_s"/>
    <n v="1"/>
    <x v="193"/>
    <x v="0"/>
    <x v="9896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93"/>
    <x v="0"/>
    <x v="9896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93"/>
    <x v="0"/>
    <x v="9896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93"/>
    <x v="0"/>
    <x v="893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93"/>
    <x v="0"/>
    <x v="989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93"/>
    <x v="0"/>
    <x v="989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93"/>
    <x v="0"/>
    <x v="9899"/>
    <n v="16"/>
    <n v="16"/>
    <x v="0"/>
    <x v="0"/>
    <s v="Pepperoni, Mushrooms, Red Onions, Red Peppers, Bacon"/>
    <x v="1"/>
  </r>
  <r>
    <n v="46062"/>
    <n v="20223"/>
    <n v="0.2"/>
    <s v="classic_dlx_s"/>
    <n v="1"/>
    <x v="193"/>
    <x v="0"/>
    <x v="9899"/>
    <n v="12"/>
    <n v="12"/>
    <x v="2"/>
    <x v="0"/>
    <s v="Pepperoni, Mushrooms, Red Onions, Red Peppers, Bacon"/>
    <x v="1"/>
  </r>
  <r>
    <n v="46063"/>
    <n v="20223"/>
    <n v="0.2"/>
    <s v="napolitana_m"/>
    <n v="1"/>
    <x v="193"/>
    <x v="0"/>
    <x v="9899"/>
    <n v="16"/>
    <n v="16"/>
    <x v="0"/>
    <x v="0"/>
    <s v="Tomatoes, Anchovies, Green Olives, Red Onions, Garlic"/>
    <x v="22"/>
  </r>
  <r>
    <n v="46064"/>
    <n v="20223"/>
    <n v="0.2"/>
    <s v="peppr_salami_l"/>
    <n v="1"/>
    <x v="193"/>
    <x v="0"/>
    <x v="989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93"/>
    <x v="0"/>
    <x v="9899"/>
    <n v="20.75"/>
    <n v="20.75"/>
    <x v="1"/>
    <x v="2"/>
    <s v="Prosciutto di San Daniele, Arugula, Mozzarella Cheese"/>
    <x v="6"/>
  </r>
  <r>
    <n v="46066"/>
    <n v="20224"/>
    <n v="0.5"/>
    <s v="mexicana_l"/>
    <n v="1"/>
    <x v="193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93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93"/>
    <x v="0"/>
    <x v="3041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93"/>
    <x v="0"/>
    <x v="990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93"/>
    <x v="0"/>
    <x v="990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93"/>
    <x v="0"/>
    <x v="9901"/>
    <n v="17.5"/>
    <n v="17.5"/>
    <x v="1"/>
    <x v="0"/>
    <s v="Pepperoni, Mushrooms, Green Peppers"/>
    <x v="30"/>
  </r>
  <r>
    <n v="46072"/>
    <n v="20227"/>
    <n v="0.5"/>
    <s v="the_greek_xl"/>
    <n v="1"/>
    <x v="193"/>
    <x v="0"/>
    <x v="990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93"/>
    <x v="0"/>
    <x v="9902"/>
    <n v="12"/>
    <n v="12"/>
    <x v="2"/>
    <x v="0"/>
    <s v="Pepperoni, Mushrooms, Red Onions, Red Peppers, Bacon"/>
    <x v="1"/>
  </r>
  <r>
    <n v="46074"/>
    <n v="20228"/>
    <n v="0.5"/>
    <s v="spicy_ital_m"/>
    <n v="1"/>
    <x v="193"/>
    <x v="0"/>
    <x v="990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93"/>
    <x v="0"/>
    <x v="9903"/>
    <n v="12"/>
    <n v="12"/>
    <x v="2"/>
    <x v="0"/>
    <s v="Tomatoes, Anchovies, Green Olives, Red Onions, Garlic"/>
    <x v="22"/>
  </r>
  <r>
    <n v="46076"/>
    <n v="20230"/>
    <n v="0.25"/>
    <s v="cali_ckn_s"/>
    <n v="1"/>
    <x v="193"/>
    <x v="0"/>
    <x v="9904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93"/>
    <x v="0"/>
    <x v="9904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93"/>
    <x v="0"/>
    <x v="9904"/>
    <n v="20.75"/>
    <n v="20.75"/>
    <x v="1"/>
    <x v="2"/>
    <s v="Prosciutto di San Daniele, Arugula, Mozzarella Cheese"/>
    <x v="6"/>
  </r>
  <r>
    <n v="46079"/>
    <n v="20230"/>
    <n v="0.25"/>
    <s v="southw_ckn_l"/>
    <n v="1"/>
    <x v="193"/>
    <x v="0"/>
    <x v="9904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93"/>
    <x v="0"/>
    <x v="9905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93"/>
    <x v="0"/>
    <x v="9905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93"/>
    <x v="0"/>
    <x v="9905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93"/>
    <x v="0"/>
    <x v="9905"/>
    <n v="10.5"/>
    <n v="10.5"/>
    <x v="2"/>
    <x v="0"/>
    <s v="Sliced Ham, Pineapple, Mozzarella Cheese"/>
    <x v="0"/>
  </r>
  <r>
    <n v="46084"/>
    <n v="20231"/>
    <n v="0.16666666666666666"/>
    <s v="peppr_salami_l"/>
    <n v="1"/>
    <x v="193"/>
    <x v="0"/>
    <x v="9905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93"/>
    <x v="0"/>
    <x v="9905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93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93"/>
    <x v="0"/>
    <x v="9906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93"/>
    <x v="0"/>
    <x v="9907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93"/>
    <x v="0"/>
    <x v="9907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93"/>
    <x v="0"/>
    <x v="9907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93"/>
    <x v="0"/>
    <x v="9908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93"/>
    <x v="0"/>
    <x v="9909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93"/>
    <x v="0"/>
    <x v="9910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93"/>
    <x v="0"/>
    <x v="9911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93"/>
    <x v="0"/>
    <x v="9911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93"/>
    <x v="0"/>
    <x v="9911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93"/>
    <x v="0"/>
    <x v="9912"/>
    <n v="12"/>
    <n v="12"/>
    <x v="2"/>
    <x v="0"/>
    <s v="Tomatoes, Anchovies, Green Olives, Red Onions, Garlic"/>
    <x v="22"/>
  </r>
  <r>
    <n v="46098"/>
    <n v="20240"/>
    <n v="1"/>
    <s v="spinach_fet_m"/>
    <n v="1"/>
    <x v="193"/>
    <x v="0"/>
    <x v="831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93"/>
    <x v="0"/>
    <x v="9913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93"/>
    <x v="0"/>
    <x v="9913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93"/>
    <x v="0"/>
    <x v="9913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93"/>
    <x v="0"/>
    <x v="9914"/>
    <n v="12"/>
    <n v="12"/>
    <x v="2"/>
    <x v="0"/>
    <s v="Bacon, Pepperoni, Italian Sausage, Chorizo Sausage"/>
    <x v="19"/>
  </r>
  <r>
    <n v="46103"/>
    <n v="20243"/>
    <n v="0.5"/>
    <s v="calabrese_l"/>
    <n v="1"/>
    <x v="193"/>
    <x v="0"/>
    <x v="9915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93"/>
    <x v="0"/>
    <x v="9915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93"/>
    <x v="0"/>
    <x v="991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93"/>
    <x v="0"/>
    <x v="6069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93"/>
    <x v="0"/>
    <x v="9917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93"/>
    <x v="0"/>
    <x v="9917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93"/>
    <x v="0"/>
    <x v="9917"/>
    <n v="14.5"/>
    <n v="14.5"/>
    <x v="0"/>
    <x v="0"/>
    <s v="Pepperoni, Mushrooms, Green Peppers"/>
    <x v="30"/>
  </r>
  <r>
    <n v="46110"/>
    <n v="20247"/>
    <n v="0.5"/>
    <s v="southw_ckn_l"/>
    <n v="1"/>
    <x v="193"/>
    <x v="0"/>
    <x v="9918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93"/>
    <x v="0"/>
    <x v="9918"/>
    <n v="12"/>
    <n v="12"/>
    <x v="2"/>
    <x v="1"/>
    <s v="Spinach, Mushrooms, Red Onions, Feta Cheese, Garlic"/>
    <x v="27"/>
  </r>
  <r>
    <n v="46112"/>
    <n v="20248"/>
    <n v="1"/>
    <s v="classic_dlx_m"/>
    <n v="1"/>
    <x v="193"/>
    <x v="0"/>
    <x v="9919"/>
    <n v="16"/>
    <n v="16"/>
    <x v="0"/>
    <x v="0"/>
    <s v="Pepperoni, Mushrooms, Red Onions, Red Peppers, Bacon"/>
    <x v="1"/>
  </r>
  <r>
    <n v="46113"/>
    <n v="20249"/>
    <n v="1"/>
    <s v="sicilian_l"/>
    <n v="1"/>
    <x v="193"/>
    <x v="0"/>
    <x v="9920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93"/>
    <x v="0"/>
    <x v="9921"/>
    <n v="12"/>
    <n v="12"/>
    <x v="2"/>
    <x v="0"/>
    <s v="Bacon, Pepperoni, Italian Sausage, Chorizo Sausage"/>
    <x v="19"/>
  </r>
  <r>
    <n v="46115"/>
    <n v="20250"/>
    <n v="0.5"/>
    <s v="ital_veggie_s"/>
    <n v="1"/>
    <x v="193"/>
    <x v="0"/>
    <x v="9921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93"/>
    <x v="0"/>
    <x v="9922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93"/>
    <x v="0"/>
    <x v="9922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93"/>
    <x v="0"/>
    <x v="9923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93"/>
    <x v="0"/>
    <x v="9923"/>
    <n v="16.5"/>
    <n v="16.5"/>
    <x v="1"/>
    <x v="0"/>
    <s v="Sliced Ham, Pineapple, Mozzarella Cheese"/>
    <x v="0"/>
  </r>
  <r>
    <n v="46120"/>
    <n v="20252"/>
    <n v="0.25"/>
    <s v="hawaiian_m"/>
    <n v="1"/>
    <x v="193"/>
    <x v="0"/>
    <x v="9923"/>
    <n v="13.25"/>
    <n v="13.25"/>
    <x v="0"/>
    <x v="0"/>
    <s v="Sliced Ham, Pineapple, Mozzarella Cheese"/>
    <x v="0"/>
  </r>
  <r>
    <n v="46121"/>
    <n v="20252"/>
    <n v="0.25"/>
    <s v="spicy_ital_l"/>
    <n v="1"/>
    <x v="193"/>
    <x v="0"/>
    <x v="9923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93"/>
    <x v="0"/>
    <x v="9924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93"/>
    <x v="0"/>
    <x v="9925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93"/>
    <x v="0"/>
    <x v="9926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93"/>
    <x v="0"/>
    <x v="9927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93"/>
    <x v="0"/>
    <x v="9927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93"/>
    <x v="0"/>
    <x v="9927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93"/>
    <x v="0"/>
    <x v="8018"/>
    <n v="12"/>
    <n v="12"/>
    <x v="2"/>
    <x v="0"/>
    <s v="Bacon, Pepperoni, Italian Sausage, Chorizo Sausage"/>
    <x v="19"/>
  </r>
  <r>
    <n v="46129"/>
    <n v="20257"/>
    <n v="0.5"/>
    <s v="pep_msh_pep_m"/>
    <n v="1"/>
    <x v="193"/>
    <x v="0"/>
    <x v="8018"/>
    <n v="14.5"/>
    <n v="14.5"/>
    <x v="0"/>
    <x v="0"/>
    <s v="Pepperoni, Mushrooms, Green Peppers"/>
    <x v="30"/>
  </r>
  <r>
    <n v="46130"/>
    <n v="20258"/>
    <n v="1"/>
    <s v="bbq_ckn_m"/>
    <n v="1"/>
    <x v="193"/>
    <x v="0"/>
    <x v="3764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93"/>
    <x v="0"/>
    <x v="9928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93"/>
    <x v="0"/>
    <x v="9928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93"/>
    <x v="0"/>
    <x v="9928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93"/>
    <x v="0"/>
    <x v="9929"/>
    <n v="16"/>
    <n v="16"/>
    <x v="0"/>
    <x v="0"/>
    <s v="Pepperoni, Mushrooms, Red Onions, Red Peppers, Bacon"/>
    <x v="1"/>
  </r>
  <r>
    <n v="46135"/>
    <n v="20260"/>
    <n v="0.5"/>
    <s v="thai_ckn_l"/>
    <n v="1"/>
    <x v="193"/>
    <x v="0"/>
    <x v="992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93"/>
    <x v="0"/>
    <x v="9930"/>
    <n v="9.75"/>
    <n v="9.75"/>
    <x v="2"/>
    <x v="0"/>
    <s v="Mozzarella Cheese, Pepperoni"/>
    <x v="17"/>
  </r>
  <r>
    <n v="46137"/>
    <n v="20262"/>
    <n v="0.5"/>
    <s v="ital_cpcllo_m"/>
    <n v="1"/>
    <x v="193"/>
    <x v="0"/>
    <x v="9931"/>
    <n v="16"/>
    <n v="16"/>
    <x v="0"/>
    <x v="0"/>
    <s v="Capocollo, Red Peppers, Tomatoes, Goat Cheese, Garlic, Oregano"/>
    <x v="11"/>
  </r>
  <r>
    <n v="46138"/>
    <n v="20262"/>
    <n v="0.5"/>
    <s v="ital_supr_m"/>
    <n v="1"/>
    <x v="193"/>
    <x v="0"/>
    <x v="9931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93"/>
    <x v="0"/>
    <x v="993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93"/>
    <x v="0"/>
    <x v="993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93"/>
    <x v="0"/>
    <x v="993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93"/>
    <x v="0"/>
    <x v="1247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93"/>
    <x v="0"/>
    <x v="568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93"/>
    <x v="0"/>
    <x v="9933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93"/>
    <x v="0"/>
    <x v="9933"/>
    <n v="12"/>
    <n v="12"/>
    <x v="2"/>
    <x v="0"/>
    <s v="Pepperoni, Mushrooms, Red Onions, Red Peppers, Bacon"/>
    <x v="1"/>
  </r>
  <r>
    <n v="46146"/>
    <n v="20266"/>
    <n v="0.25"/>
    <s v="napolitana_l"/>
    <n v="1"/>
    <x v="193"/>
    <x v="0"/>
    <x v="9933"/>
    <n v="20.5"/>
    <n v="20.5"/>
    <x v="1"/>
    <x v="0"/>
    <s v="Tomatoes, Anchovies, Green Olives, Red Onions, Garlic"/>
    <x v="22"/>
  </r>
  <r>
    <n v="46147"/>
    <n v="20266"/>
    <n v="0.25"/>
    <s v="peppr_salami_m"/>
    <n v="1"/>
    <x v="193"/>
    <x v="0"/>
    <x v="9933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93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93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93"/>
    <x v="0"/>
    <x v="9934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93"/>
    <x v="0"/>
    <x v="9935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93"/>
    <x v="0"/>
    <x v="9936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93"/>
    <x v="0"/>
    <x v="9936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93"/>
    <x v="0"/>
    <x v="9936"/>
    <n v="20.5"/>
    <n v="20.5"/>
    <x v="1"/>
    <x v="0"/>
    <s v="Tomatoes, Anchovies, Green Olives, Red Onions, Garlic"/>
    <x v="22"/>
  </r>
  <r>
    <n v="46155"/>
    <n v="20270"/>
    <n v="0.25"/>
    <s v="spicy_ital_l"/>
    <n v="1"/>
    <x v="193"/>
    <x v="0"/>
    <x v="9936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94"/>
    <x v="1"/>
    <x v="2976"/>
    <n v="12"/>
    <n v="12"/>
    <x v="2"/>
    <x v="0"/>
    <s v="Tomatoes, Anchovies, Green Olives, Red Onions, Garlic"/>
    <x v="22"/>
  </r>
  <r>
    <n v="46157"/>
    <n v="20271"/>
    <n v="0.5"/>
    <s v="peppr_salami_l"/>
    <n v="1"/>
    <x v="194"/>
    <x v="1"/>
    <x v="2976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94"/>
    <x v="1"/>
    <x v="9937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94"/>
    <x v="1"/>
    <x v="9938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94"/>
    <x v="1"/>
    <x v="9938"/>
    <n v="20.5"/>
    <n v="20.5"/>
    <x v="1"/>
    <x v="0"/>
    <s v="Pepperoni, Mushrooms, Red Onions, Red Peppers, Bacon"/>
    <x v="1"/>
  </r>
  <r>
    <n v="46161"/>
    <n v="20273"/>
    <n v="0.25"/>
    <s v="sicilian_l"/>
    <n v="1"/>
    <x v="194"/>
    <x v="1"/>
    <x v="9938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94"/>
    <x v="1"/>
    <x v="9938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94"/>
    <x v="1"/>
    <x v="6523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94"/>
    <x v="1"/>
    <x v="6523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94"/>
    <x v="1"/>
    <x v="6523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94"/>
    <x v="1"/>
    <x v="9939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94"/>
    <x v="1"/>
    <x v="9939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94"/>
    <x v="1"/>
    <x v="994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94"/>
    <x v="1"/>
    <x v="5008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94"/>
    <x v="1"/>
    <x v="6582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94"/>
    <x v="1"/>
    <x v="582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94"/>
    <x v="1"/>
    <x v="5821"/>
    <n v="10.5"/>
    <n v="10.5"/>
    <x v="2"/>
    <x v="0"/>
    <s v="Sliced Ham, Pineapple, Mozzarella Cheese"/>
    <x v="0"/>
  </r>
  <r>
    <n v="46173"/>
    <n v="20279"/>
    <n v="0.2"/>
    <s v="prsc_argla_s"/>
    <n v="1"/>
    <x v="194"/>
    <x v="1"/>
    <x v="5821"/>
    <n v="12.5"/>
    <n v="12.5"/>
    <x v="2"/>
    <x v="2"/>
    <s v="Prosciutto di San Daniele, Arugula, Mozzarella Cheese"/>
    <x v="6"/>
  </r>
  <r>
    <n v="46174"/>
    <n v="20279"/>
    <n v="0.2"/>
    <s v="sicilian_s"/>
    <n v="1"/>
    <x v="194"/>
    <x v="1"/>
    <x v="582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94"/>
    <x v="1"/>
    <x v="582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94"/>
    <x v="1"/>
    <x v="994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94"/>
    <x v="1"/>
    <x v="9942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94"/>
    <x v="1"/>
    <x v="9942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94"/>
    <x v="1"/>
    <x v="9942"/>
    <n v="16.5"/>
    <n v="16.5"/>
    <x v="1"/>
    <x v="0"/>
    <s v="Sliced Ham, Pineapple, Mozzarella Cheese"/>
    <x v="0"/>
  </r>
  <r>
    <n v="46180"/>
    <n v="20282"/>
    <n v="0.25"/>
    <s v="classic_dlx_s"/>
    <n v="1"/>
    <x v="194"/>
    <x v="1"/>
    <x v="9943"/>
    <n v="12"/>
    <n v="12"/>
    <x v="2"/>
    <x v="0"/>
    <s v="Pepperoni, Mushrooms, Red Onions, Red Peppers, Bacon"/>
    <x v="1"/>
  </r>
  <r>
    <n v="46181"/>
    <n v="20282"/>
    <n v="0.25"/>
    <s v="five_cheese_l"/>
    <n v="1"/>
    <x v="194"/>
    <x v="1"/>
    <x v="9943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94"/>
    <x v="1"/>
    <x v="9943"/>
    <n v="16"/>
    <n v="16"/>
    <x v="0"/>
    <x v="1"/>
    <s v="Spinach, Mushrooms, Tomatoes, Green Olives, Feta Cheese"/>
    <x v="10"/>
  </r>
  <r>
    <n v="46183"/>
    <n v="20282"/>
    <n v="0.25"/>
    <s v="southw_ckn_m"/>
    <n v="1"/>
    <x v="194"/>
    <x v="1"/>
    <x v="9943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94"/>
    <x v="1"/>
    <x v="994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94"/>
    <x v="1"/>
    <x v="9945"/>
    <n v="9.75"/>
    <n v="9.75"/>
    <x v="2"/>
    <x v="0"/>
    <s v="Mozzarella Cheese, Pepperoni"/>
    <x v="17"/>
  </r>
  <r>
    <n v="46186"/>
    <n v="20285"/>
    <n v="0.5"/>
    <s v="bbq_ckn_s"/>
    <n v="1"/>
    <x v="194"/>
    <x v="1"/>
    <x v="9946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94"/>
    <x v="1"/>
    <x v="9946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94"/>
    <x v="1"/>
    <x v="9947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94"/>
    <x v="1"/>
    <x v="9947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94"/>
    <x v="1"/>
    <x v="9947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94"/>
    <x v="1"/>
    <x v="9948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94"/>
    <x v="1"/>
    <x v="9948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94"/>
    <x v="1"/>
    <x v="9948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94"/>
    <x v="1"/>
    <x v="9949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94"/>
    <x v="1"/>
    <x v="9950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94"/>
    <x v="1"/>
    <x v="9951"/>
    <n v="10.5"/>
    <n v="10.5"/>
    <x v="2"/>
    <x v="0"/>
    <s v="Sliced Ham, Pineapple, Mozzarella Cheese"/>
    <x v="0"/>
  </r>
  <r>
    <n v="46197"/>
    <n v="20290"/>
    <n v="0.5"/>
    <s v="southw_ckn_l"/>
    <n v="1"/>
    <x v="194"/>
    <x v="1"/>
    <x v="995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94"/>
    <x v="1"/>
    <x v="115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94"/>
    <x v="1"/>
    <x v="115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94"/>
    <x v="1"/>
    <x v="995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94"/>
    <x v="1"/>
    <x v="995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94"/>
    <x v="1"/>
    <x v="995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94"/>
    <x v="1"/>
    <x v="995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94"/>
    <x v="1"/>
    <x v="6057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94"/>
    <x v="1"/>
    <x v="2237"/>
    <n v="10.5"/>
    <n v="10.5"/>
    <x v="2"/>
    <x v="0"/>
    <s v="Sliced Ham, Pineapple, Mozzarella Cheese"/>
    <x v="0"/>
  </r>
  <r>
    <n v="46206"/>
    <n v="20294"/>
    <n v="0.33333333333333331"/>
    <s v="mexicana_m"/>
    <n v="1"/>
    <x v="194"/>
    <x v="1"/>
    <x v="223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94"/>
    <x v="1"/>
    <x v="223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94"/>
    <x v="1"/>
    <x v="9953"/>
    <n v="20.25"/>
    <n v="20.25"/>
    <x v="1"/>
    <x v="1"/>
    <s v="Spinach, Mushrooms, Red Onions, Feta Cheese, Garlic"/>
    <x v="27"/>
  </r>
  <r>
    <n v="46209"/>
    <n v="20296"/>
    <n v="1"/>
    <s v="pep_msh_pep_s"/>
    <n v="1"/>
    <x v="194"/>
    <x v="1"/>
    <x v="9954"/>
    <n v="11"/>
    <n v="11"/>
    <x v="2"/>
    <x v="0"/>
    <s v="Pepperoni, Mushrooms, Green Peppers"/>
    <x v="30"/>
  </r>
  <r>
    <n v="46210"/>
    <n v="20297"/>
    <n v="1"/>
    <s v="five_cheese_l"/>
    <n v="1"/>
    <x v="194"/>
    <x v="1"/>
    <x v="666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94"/>
    <x v="1"/>
    <x v="9955"/>
    <n v="12"/>
    <n v="12"/>
    <x v="2"/>
    <x v="0"/>
    <s v="Bacon, Pepperoni, Italian Sausage, Chorizo Sausage"/>
    <x v="19"/>
  </r>
  <r>
    <n v="46212"/>
    <n v="20298"/>
    <n v="0.5"/>
    <s v="spicy_ital_l"/>
    <n v="1"/>
    <x v="194"/>
    <x v="1"/>
    <x v="9955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94"/>
    <x v="1"/>
    <x v="1572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94"/>
    <x v="1"/>
    <x v="1572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94"/>
    <x v="1"/>
    <x v="1572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94"/>
    <x v="1"/>
    <x v="1572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94"/>
    <x v="1"/>
    <x v="1572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94"/>
    <x v="1"/>
    <x v="1572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94"/>
    <x v="1"/>
    <x v="1572"/>
    <n v="13.25"/>
    <n v="13.25"/>
    <x v="0"/>
    <x v="0"/>
    <s v="Sliced Ham, Pineapple, Mozzarella Cheese"/>
    <x v="0"/>
  </r>
  <r>
    <n v="46220"/>
    <n v="20299"/>
    <n v="7.1428571428571425E-2"/>
    <s v="hawaiian_s"/>
    <n v="1"/>
    <x v="194"/>
    <x v="1"/>
    <x v="1572"/>
    <n v="10.5"/>
    <n v="10.5"/>
    <x v="2"/>
    <x v="0"/>
    <s v="Sliced Ham, Pineapple, Mozzarella Cheese"/>
    <x v="0"/>
  </r>
  <r>
    <n v="46221"/>
    <n v="20299"/>
    <n v="7.1428571428571425E-2"/>
    <s v="mexicana_l"/>
    <n v="1"/>
    <x v="194"/>
    <x v="1"/>
    <x v="1572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94"/>
    <x v="1"/>
    <x v="1572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94"/>
    <x v="1"/>
    <x v="1572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94"/>
    <x v="1"/>
    <x v="1572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94"/>
    <x v="1"/>
    <x v="1572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94"/>
    <x v="1"/>
    <x v="1572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94"/>
    <x v="1"/>
    <x v="9956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94"/>
    <x v="1"/>
    <x v="9957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94"/>
    <x v="1"/>
    <x v="9958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94"/>
    <x v="1"/>
    <x v="9958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94"/>
    <x v="1"/>
    <x v="995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94"/>
    <x v="1"/>
    <x v="9960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94"/>
    <x v="1"/>
    <x v="9960"/>
    <n v="10.5"/>
    <n v="10.5"/>
    <x v="2"/>
    <x v="0"/>
    <s v="Sliced Ham, Pineapple, Mozzarella Cheese"/>
    <x v="0"/>
  </r>
  <r>
    <n v="46234"/>
    <n v="20304"/>
    <n v="0.33333333333333331"/>
    <s v="veggie_veg_m"/>
    <n v="1"/>
    <x v="194"/>
    <x v="1"/>
    <x v="9960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94"/>
    <x v="1"/>
    <x v="9961"/>
    <n v="16"/>
    <n v="16"/>
    <x v="0"/>
    <x v="0"/>
    <s v="Pepperoni, Mushrooms, Red Onions, Red Peppers, Bacon"/>
    <x v="1"/>
  </r>
  <r>
    <n v="46236"/>
    <n v="20305"/>
    <n v="0.5"/>
    <s v="the_greek_m"/>
    <n v="1"/>
    <x v="194"/>
    <x v="1"/>
    <x v="996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94"/>
    <x v="1"/>
    <x v="2809"/>
    <n v="13.25"/>
    <n v="13.25"/>
    <x v="0"/>
    <x v="0"/>
    <s v="Sliced Ham, Pineapple, Mozzarella Cheese"/>
    <x v="0"/>
  </r>
  <r>
    <n v="46238"/>
    <n v="20307"/>
    <n v="0.5"/>
    <s v="classic_dlx_m"/>
    <n v="1"/>
    <x v="194"/>
    <x v="1"/>
    <x v="4610"/>
    <n v="16"/>
    <n v="16"/>
    <x v="0"/>
    <x v="0"/>
    <s v="Pepperoni, Mushrooms, Red Onions, Red Peppers, Bacon"/>
    <x v="1"/>
  </r>
  <r>
    <n v="46239"/>
    <n v="20307"/>
    <n v="0.5"/>
    <s v="four_cheese_l"/>
    <n v="1"/>
    <x v="194"/>
    <x v="1"/>
    <x v="461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94"/>
    <x v="1"/>
    <x v="9200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94"/>
    <x v="1"/>
    <x v="9200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94"/>
    <x v="1"/>
    <x v="9200"/>
    <n v="12.5"/>
    <n v="12.5"/>
    <x v="0"/>
    <x v="0"/>
    <s v="Mozzarella Cheese, Pepperoni"/>
    <x v="17"/>
  </r>
  <r>
    <n v="46243"/>
    <n v="20309"/>
    <n v="0.33333333333333331"/>
    <s v="hawaiian_l"/>
    <n v="1"/>
    <x v="194"/>
    <x v="1"/>
    <x v="9962"/>
    <n v="16.5"/>
    <n v="16.5"/>
    <x v="1"/>
    <x v="0"/>
    <s v="Sliced Ham, Pineapple, Mozzarella Cheese"/>
    <x v="0"/>
  </r>
  <r>
    <n v="46244"/>
    <n v="20309"/>
    <n v="0.33333333333333331"/>
    <s v="southw_ckn_l"/>
    <n v="1"/>
    <x v="194"/>
    <x v="1"/>
    <x v="9962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94"/>
    <x v="1"/>
    <x v="9962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94"/>
    <x v="1"/>
    <x v="9963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94"/>
    <x v="1"/>
    <x v="9963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94"/>
    <x v="1"/>
    <x v="62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94"/>
    <x v="1"/>
    <x v="62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94"/>
    <x v="1"/>
    <x v="628"/>
    <n v="13.25"/>
    <n v="13.25"/>
    <x v="0"/>
    <x v="0"/>
    <s v="Sliced Ham, Pineapple, Mozzarella Cheese"/>
    <x v="0"/>
  </r>
  <r>
    <n v="46251"/>
    <n v="20312"/>
    <n v="0.5"/>
    <s v="hawaiian_l"/>
    <n v="1"/>
    <x v="194"/>
    <x v="1"/>
    <x v="6460"/>
    <n v="16.5"/>
    <n v="16.5"/>
    <x v="1"/>
    <x v="0"/>
    <s v="Sliced Ham, Pineapple, Mozzarella Cheese"/>
    <x v="0"/>
  </r>
  <r>
    <n v="46252"/>
    <n v="20312"/>
    <n v="0.5"/>
    <s v="hawaiian_s"/>
    <n v="1"/>
    <x v="194"/>
    <x v="1"/>
    <x v="6460"/>
    <n v="10.5"/>
    <n v="10.5"/>
    <x v="2"/>
    <x v="0"/>
    <s v="Sliced Ham, Pineapple, Mozzarella Cheese"/>
    <x v="0"/>
  </r>
  <r>
    <n v="46253"/>
    <n v="20313"/>
    <n v="0.5"/>
    <s v="bbq_ckn_m"/>
    <n v="1"/>
    <x v="194"/>
    <x v="1"/>
    <x v="9964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94"/>
    <x v="1"/>
    <x v="9964"/>
    <n v="10.5"/>
    <n v="10.5"/>
    <x v="2"/>
    <x v="0"/>
    <s v="Sliced Ham, Pineapple, Mozzarella Cheese"/>
    <x v="0"/>
  </r>
  <r>
    <n v="46255"/>
    <n v="20314"/>
    <n v="0.5"/>
    <s v="brie_carre_s"/>
    <n v="1"/>
    <x v="194"/>
    <x v="1"/>
    <x v="9965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94"/>
    <x v="1"/>
    <x v="9965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94"/>
    <x v="1"/>
    <x v="9966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94"/>
    <x v="1"/>
    <x v="9967"/>
    <n v="12"/>
    <n v="12"/>
    <x v="2"/>
    <x v="0"/>
    <s v="Bacon, Pepperoni, Italian Sausage, Chorizo Sausage"/>
    <x v="19"/>
  </r>
  <r>
    <n v="46259"/>
    <n v="20316"/>
    <n v="0.25"/>
    <s v="ital_veggie_s"/>
    <n v="1"/>
    <x v="194"/>
    <x v="1"/>
    <x v="996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94"/>
    <x v="1"/>
    <x v="9967"/>
    <n v="12.5"/>
    <n v="12.5"/>
    <x v="0"/>
    <x v="0"/>
    <s v="Mozzarella Cheese, Pepperoni"/>
    <x v="17"/>
  </r>
  <r>
    <n v="46261"/>
    <n v="20316"/>
    <n v="0.25"/>
    <s v="thai_ckn_l"/>
    <n v="1"/>
    <x v="194"/>
    <x v="1"/>
    <x v="996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94"/>
    <x v="1"/>
    <x v="9968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94"/>
    <x v="1"/>
    <x v="9969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94"/>
    <x v="1"/>
    <x v="9969"/>
    <n v="10.5"/>
    <n v="10.5"/>
    <x v="2"/>
    <x v="0"/>
    <s v="Sliced Ham, Pineapple, Mozzarella Cheese"/>
    <x v="0"/>
  </r>
  <r>
    <n v="46265"/>
    <n v="20318"/>
    <n v="0.33333333333333331"/>
    <s v="ital_supr_l"/>
    <n v="1"/>
    <x v="194"/>
    <x v="1"/>
    <x v="9969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94"/>
    <x v="1"/>
    <x v="8760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94"/>
    <x v="1"/>
    <x v="8760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94"/>
    <x v="1"/>
    <x v="9970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94"/>
    <x v="1"/>
    <x v="997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94"/>
    <x v="1"/>
    <x v="9972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94"/>
    <x v="1"/>
    <x v="9973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94"/>
    <x v="1"/>
    <x v="9973"/>
    <n v="15.25"/>
    <n v="15.25"/>
    <x v="1"/>
    <x v="0"/>
    <s v="Mozzarella Cheese, Pepperoni"/>
    <x v="17"/>
  </r>
  <r>
    <n v="46273"/>
    <n v="20323"/>
    <n v="0.33333333333333331"/>
    <s v="thai_ckn_s"/>
    <n v="1"/>
    <x v="194"/>
    <x v="1"/>
    <x v="9973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94"/>
    <x v="1"/>
    <x v="9974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94"/>
    <x v="1"/>
    <x v="9974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94"/>
    <x v="1"/>
    <x v="9974"/>
    <n v="11"/>
    <n v="11"/>
    <x v="2"/>
    <x v="0"/>
    <s v="Pepperoni, Mushrooms, Green Peppers"/>
    <x v="30"/>
  </r>
  <r>
    <n v="46277"/>
    <n v="20325"/>
    <n v="0.25"/>
    <s v="calabrese_l"/>
    <n v="1"/>
    <x v="194"/>
    <x v="1"/>
    <x v="9975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94"/>
    <x v="1"/>
    <x v="9975"/>
    <n v="20.5"/>
    <n v="20.5"/>
    <x v="1"/>
    <x v="0"/>
    <s v="Pepperoni, Mushrooms, Red Onions, Red Peppers, Bacon"/>
    <x v="1"/>
  </r>
  <r>
    <n v="46279"/>
    <n v="20325"/>
    <n v="0.25"/>
    <s v="pepperoni_s"/>
    <n v="1"/>
    <x v="194"/>
    <x v="1"/>
    <x v="9975"/>
    <n v="9.75"/>
    <n v="9.75"/>
    <x v="2"/>
    <x v="0"/>
    <s v="Mozzarella Cheese, Pepperoni"/>
    <x v="17"/>
  </r>
  <r>
    <n v="46280"/>
    <n v="20325"/>
    <n v="0.25"/>
    <s v="southw_ckn_m"/>
    <n v="1"/>
    <x v="194"/>
    <x v="1"/>
    <x v="9975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94"/>
    <x v="1"/>
    <x v="4685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94"/>
    <x v="1"/>
    <x v="4685"/>
    <n v="12.5"/>
    <n v="12.5"/>
    <x v="0"/>
    <x v="0"/>
    <s v="Mozzarella Cheese, Pepperoni"/>
    <x v="17"/>
  </r>
  <r>
    <n v="46283"/>
    <n v="20326"/>
    <n v="0.33333333333333331"/>
    <s v="thai_ckn_m"/>
    <n v="1"/>
    <x v="194"/>
    <x v="1"/>
    <x v="4685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94"/>
    <x v="1"/>
    <x v="9976"/>
    <n v="10.5"/>
    <n v="10.5"/>
    <x v="2"/>
    <x v="0"/>
    <s v="Sliced Ham, Pineapple, Mozzarella Cheese"/>
    <x v="0"/>
  </r>
  <r>
    <n v="46285"/>
    <n v="20327"/>
    <n v="0.5"/>
    <s v="spicy_ital_m"/>
    <n v="1"/>
    <x v="194"/>
    <x v="1"/>
    <x v="9976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94"/>
    <x v="1"/>
    <x v="9977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94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94"/>
    <x v="1"/>
    <x v="9978"/>
    <n v="12"/>
    <n v="12"/>
    <x v="2"/>
    <x v="0"/>
    <s v="Bacon, Pepperoni, Italian Sausage, Chorizo Sausage"/>
    <x v="19"/>
  </r>
  <r>
    <n v="46289"/>
    <n v="20330"/>
    <n v="0.25"/>
    <s v="ital_veggie_s"/>
    <n v="1"/>
    <x v="194"/>
    <x v="1"/>
    <x v="9978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94"/>
    <x v="1"/>
    <x v="9978"/>
    <n v="9.75"/>
    <n v="9.75"/>
    <x v="2"/>
    <x v="0"/>
    <s v="Mozzarella Cheese, Pepperoni"/>
    <x v="17"/>
  </r>
  <r>
    <n v="46291"/>
    <n v="20330"/>
    <n v="0.25"/>
    <s v="sicilian_m"/>
    <n v="1"/>
    <x v="194"/>
    <x v="1"/>
    <x v="9978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94"/>
    <x v="1"/>
    <x v="997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94"/>
    <x v="1"/>
    <x v="997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94"/>
    <x v="1"/>
    <x v="9980"/>
    <n v="12"/>
    <n v="12"/>
    <x v="2"/>
    <x v="1"/>
    <s v="Spinach, Mushrooms, Red Onions, Feta Cheese, Garlic"/>
    <x v="27"/>
  </r>
  <r>
    <n v="46295"/>
    <n v="20332"/>
    <n v="0.5"/>
    <s v="veggie_veg_m"/>
    <n v="1"/>
    <x v="194"/>
    <x v="1"/>
    <x v="998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94"/>
    <x v="1"/>
    <x v="998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94"/>
    <x v="1"/>
    <x v="9981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94"/>
    <x v="1"/>
    <x v="9982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94"/>
    <x v="1"/>
    <x v="9982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94"/>
    <x v="1"/>
    <x v="9983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94"/>
    <x v="1"/>
    <x v="8622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94"/>
    <x v="1"/>
    <x v="998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94"/>
    <x v="1"/>
    <x v="9984"/>
    <n v="16"/>
    <n v="16"/>
    <x v="0"/>
    <x v="0"/>
    <s v="Tomatoes, Anchovies, Green Olives, Red Onions, Garlic"/>
    <x v="22"/>
  </r>
  <r>
    <n v="46304"/>
    <n v="20338"/>
    <n v="1"/>
    <s v="spinach_fet_s"/>
    <n v="1"/>
    <x v="194"/>
    <x v="1"/>
    <x v="9985"/>
    <n v="12"/>
    <n v="12"/>
    <x v="2"/>
    <x v="1"/>
    <s v="Spinach, Mushrooms, Red Onions, Feta Cheese, Garlic"/>
    <x v="27"/>
  </r>
  <r>
    <n v="46305"/>
    <n v="20339"/>
    <n v="0.5"/>
    <s v="prsc_argla_m"/>
    <n v="1"/>
    <x v="194"/>
    <x v="1"/>
    <x v="3873"/>
    <n v="16.5"/>
    <n v="16.5"/>
    <x v="0"/>
    <x v="2"/>
    <s v="Prosciutto di San Daniele, Arugula, Mozzarella Cheese"/>
    <x v="6"/>
  </r>
  <r>
    <n v="46306"/>
    <n v="20339"/>
    <n v="0.5"/>
    <s v="thai_ckn_m"/>
    <n v="1"/>
    <x v="194"/>
    <x v="1"/>
    <x v="3873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94"/>
    <x v="1"/>
    <x v="9986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94"/>
    <x v="1"/>
    <x v="9986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94"/>
    <x v="1"/>
    <x v="9986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94"/>
    <x v="1"/>
    <x v="9986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94"/>
    <x v="1"/>
    <x v="9987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94"/>
    <x v="1"/>
    <x v="9987"/>
    <n v="16.5"/>
    <n v="16.5"/>
    <x v="1"/>
    <x v="0"/>
    <s v="Sliced Ham, Pineapple, Mozzarella Cheese"/>
    <x v="0"/>
  </r>
  <r>
    <n v="46313"/>
    <n v="20341"/>
    <n v="0.33333333333333331"/>
    <s v="mexicana_l"/>
    <n v="1"/>
    <x v="194"/>
    <x v="1"/>
    <x v="9987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94"/>
    <x v="1"/>
    <x v="9988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94"/>
    <x v="1"/>
    <x v="9989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94"/>
    <x v="1"/>
    <x v="9989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95"/>
    <x v="2"/>
    <x v="574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95"/>
    <x v="2"/>
    <x v="9990"/>
    <n v="12"/>
    <n v="12"/>
    <x v="2"/>
    <x v="0"/>
    <s v="Capocollo, Red Peppers, Tomatoes, Goat Cheese, Garlic, Oregano"/>
    <x v="11"/>
  </r>
  <r>
    <n v="46319"/>
    <n v="20346"/>
    <n v="1"/>
    <s v="spinach_supr_l"/>
    <n v="1"/>
    <x v="195"/>
    <x v="2"/>
    <x v="9219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95"/>
    <x v="2"/>
    <x v="999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95"/>
    <x v="2"/>
    <x v="9992"/>
    <n v="14.5"/>
    <n v="14.5"/>
    <x v="0"/>
    <x v="0"/>
    <s v="Pepperoni, Mushrooms, Green Peppers"/>
    <x v="30"/>
  </r>
  <r>
    <n v="46322"/>
    <n v="20349"/>
    <n v="0.33333333333333331"/>
    <s v="pepperoni_s"/>
    <n v="1"/>
    <x v="195"/>
    <x v="2"/>
    <x v="9993"/>
    <n v="9.75"/>
    <n v="9.75"/>
    <x v="2"/>
    <x v="0"/>
    <s v="Mozzarella Cheese, Pepperoni"/>
    <x v="17"/>
  </r>
  <r>
    <n v="46323"/>
    <n v="20349"/>
    <n v="0.33333333333333331"/>
    <s v="soppressata_s"/>
    <n v="1"/>
    <x v="195"/>
    <x v="2"/>
    <x v="999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95"/>
    <x v="2"/>
    <x v="999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95"/>
    <x v="2"/>
    <x v="999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95"/>
    <x v="2"/>
    <x v="9994"/>
    <n v="12"/>
    <n v="12"/>
    <x v="2"/>
    <x v="1"/>
    <s v="Spinach, Mushrooms, Red Onions, Feta Cheese, Garlic"/>
    <x v="27"/>
  </r>
  <r>
    <n v="46327"/>
    <n v="20351"/>
    <n v="0.25"/>
    <s v="cali_ckn_m"/>
    <n v="1"/>
    <x v="195"/>
    <x v="2"/>
    <x v="6147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95"/>
    <x v="2"/>
    <x v="6147"/>
    <n v="16"/>
    <n v="16"/>
    <x v="0"/>
    <x v="0"/>
    <s v="Pepperoni, Mushrooms, Red Onions, Red Peppers, Bacon"/>
    <x v="1"/>
  </r>
  <r>
    <n v="46329"/>
    <n v="20351"/>
    <n v="0.25"/>
    <s v="classic_dlx_s"/>
    <n v="1"/>
    <x v="195"/>
    <x v="2"/>
    <x v="6147"/>
    <n v="12"/>
    <n v="12"/>
    <x v="2"/>
    <x v="0"/>
    <s v="Pepperoni, Mushrooms, Red Onions, Red Peppers, Bacon"/>
    <x v="1"/>
  </r>
  <r>
    <n v="46330"/>
    <n v="20351"/>
    <n v="0.25"/>
    <s v="prsc_argla_s"/>
    <n v="1"/>
    <x v="195"/>
    <x v="2"/>
    <x v="6147"/>
    <n v="12.5"/>
    <n v="12.5"/>
    <x v="2"/>
    <x v="2"/>
    <s v="Prosciutto di San Daniele, Arugula, Mozzarella Cheese"/>
    <x v="6"/>
  </r>
  <r>
    <n v="46331"/>
    <n v="20352"/>
    <n v="1"/>
    <s v="spicy_ital_l"/>
    <n v="1"/>
    <x v="195"/>
    <x v="2"/>
    <x v="999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95"/>
    <x v="2"/>
    <x v="989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95"/>
    <x v="2"/>
    <x v="2837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95"/>
    <x v="2"/>
    <x v="2837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95"/>
    <x v="2"/>
    <x v="2837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95"/>
    <x v="2"/>
    <x v="2837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95"/>
    <x v="2"/>
    <x v="2837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95"/>
    <x v="2"/>
    <x v="2837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95"/>
    <x v="2"/>
    <x v="2837"/>
    <n v="9.75"/>
    <n v="9.75"/>
    <x v="2"/>
    <x v="0"/>
    <s v="Mozzarella Cheese, Pepperoni"/>
    <x v="17"/>
  </r>
  <r>
    <n v="46340"/>
    <n v="20354"/>
    <n v="9.0909090909090912E-2"/>
    <s v="sicilian_s"/>
    <n v="1"/>
    <x v="195"/>
    <x v="2"/>
    <x v="2837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95"/>
    <x v="2"/>
    <x v="2837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95"/>
    <x v="2"/>
    <x v="2837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95"/>
    <x v="2"/>
    <x v="2837"/>
    <n v="16"/>
    <n v="16"/>
    <x v="0"/>
    <x v="1"/>
    <s v="Spinach, Mushrooms, Red Onions, Feta Cheese, Garlic"/>
    <x v="27"/>
  </r>
  <r>
    <n v="46344"/>
    <n v="20355"/>
    <n v="1"/>
    <s v="mexicana_s"/>
    <n v="1"/>
    <x v="195"/>
    <x v="2"/>
    <x v="999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95"/>
    <x v="2"/>
    <x v="9997"/>
    <n v="16"/>
    <n v="16"/>
    <x v="0"/>
    <x v="0"/>
    <s v="Tomatoes, Anchovies, Green Olives, Red Onions, Garlic"/>
    <x v="22"/>
  </r>
  <r>
    <n v="46346"/>
    <n v="20357"/>
    <n v="1"/>
    <s v="classic_dlx_s"/>
    <n v="1"/>
    <x v="195"/>
    <x v="2"/>
    <x v="1155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95"/>
    <x v="2"/>
    <x v="6536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95"/>
    <x v="2"/>
    <x v="6536"/>
    <n v="16.5"/>
    <n v="16.5"/>
    <x v="1"/>
    <x v="0"/>
    <s v="Sliced Ham, Pineapple, Mozzarella Cheese"/>
    <x v="0"/>
  </r>
  <r>
    <n v="46349"/>
    <n v="20358"/>
    <n v="0.16666666666666666"/>
    <s v="napolitana_s"/>
    <n v="1"/>
    <x v="195"/>
    <x v="2"/>
    <x v="6536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95"/>
    <x v="2"/>
    <x v="6536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95"/>
    <x v="2"/>
    <x v="6536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95"/>
    <x v="2"/>
    <x v="6536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95"/>
    <x v="2"/>
    <x v="999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95"/>
    <x v="2"/>
    <x v="999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95"/>
    <x v="2"/>
    <x v="999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95"/>
    <x v="2"/>
    <x v="999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95"/>
    <x v="2"/>
    <x v="9999"/>
    <n v="9.75"/>
    <n v="9.75"/>
    <x v="2"/>
    <x v="0"/>
    <s v="Mozzarella Cheese, Pepperoni"/>
    <x v="17"/>
  </r>
  <r>
    <n v="46358"/>
    <n v="20360"/>
    <n v="0.25"/>
    <s v="the_greek_s"/>
    <n v="1"/>
    <x v="195"/>
    <x v="2"/>
    <x v="999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95"/>
    <x v="2"/>
    <x v="1000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95"/>
    <x v="2"/>
    <x v="10001"/>
    <n v="16.5"/>
    <n v="16.5"/>
    <x v="1"/>
    <x v="0"/>
    <s v="Sliced Ham, Pineapple, Mozzarella Cheese"/>
    <x v="0"/>
  </r>
  <r>
    <n v="46361"/>
    <n v="20362"/>
    <n v="0.33333333333333331"/>
    <s v="sicilian_s"/>
    <n v="1"/>
    <x v="195"/>
    <x v="2"/>
    <x v="1000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95"/>
    <x v="2"/>
    <x v="10001"/>
    <n v="20.25"/>
    <n v="20.25"/>
    <x v="1"/>
    <x v="1"/>
    <s v="Spinach, Mushrooms, Red Onions, Feta Cheese, Garlic"/>
    <x v="27"/>
  </r>
  <r>
    <n v="46363"/>
    <n v="20363"/>
    <n v="1"/>
    <s v="ital_supr_m"/>
    <n v="1"/>
    <x v="195"/>
    <x v="2"/>
    <x v="1000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95"/>
    <x v="2"/>
    <x v="10003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95"/>
    <x v="2"/>
    <x v="10003"/>
    <n v="13.25"/>
    <n v="13.25"/>
    <x v="0"/>
    <x v="0"/>
    <s v="Sliced Ham, Pineapple, Mozzarella Cheese"/>
    <x v="0"/>
  </r>
  <r>
    <n v="46366"/>
    <n v="20365"/>
    <n v="0.5"/>
    <s v="soppressata_l"/>
    <n v="1"/>
    <x v="195"/>
    <x v="2"/>
    <x v="1000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95"/>
    <x v="2"/>
    <x v="10004"/>
    <n v="20.25"/>
    <n v="20.25"/>
    <x v="1"/>
    <x v="1"/>
    <s v="Spinach, Mushrooms, Red Onions, Feta Cheese, Garlic"/>
    <x v="27"/>
  </r>
  <r>
    <n v="46368"/>
    <n v="20366"/>
    <n v="0.5"/>
    <s v="ital_supr_l"/>
    <n v="1"/>
    <x v="195"/>
    <x v="2"/>
    <x v="10005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95"/>
    <x v="2"/>
    <x v="10005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95"/>
    <x v="2"/>
    <x v="6924"/>
    <n v="16"/>
    <n v="16"/>
    <x v="0"/>
    <x v="0"/>
    <s v="Tomatoes, Anchovies, Green Olives, Red Onions, Garlic"/>
    <x v="22"/>
  </r>
  <r>
    <n v="46371"/>
    <n v="20368"/>
    <n v="0.5"/>
    <s v="green_garden_s"/>
    <n v="1"/>
    <x v="195"/>
    <x v="2"/>
    <x v="10006"/>
    <n v="12"/>
    <n v="12"/>
    <x v="2"/>
    <x v="1"/>
    <s v="Spinach, Mushrooms, Tomatoes, Green Olives, Feta Cheese"/>
    <x v="10"/>
  </r>
  <r>
    <n v="46372"/>
    <n v="20368"/>
    <n v="0.5"/>
    <s v="ital_supr_l"/>
    <n v="1"/>
    <x v="195"/>
    <x v="2"/>
    <x v="10006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95"/>
    <x v="2"/>
    <x v="6329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95"/>
    <x v="2"/>
    <x v="6329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95"/>
    <x v="2"/>
    <x v="100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95"/>
    <x v="2"/>
    <x v="100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95"/>
    <x v="2"/>
    <x v="100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95"/>
    <x v="2"/>
    <x v="10008"/>
    <n v="13.25"/>
    <n v="13.25"/>
    <x v="0"/>
    <x v="0"/>
    <s v="Sliced Ham, Pineapple, Mozzarella Cheese"/>
    <x v="0"/>
  </r>
  <r>
    <n v="46379"/>
    <n v="20371"/>
    <n v="0.5"/>
    <s v="hawaiian_s"/>
    <n v="1"/>
    <x v="195"/>
    <x v="2"/>
    <x v="10008"/>
    <n v="10.5"/>
    <n v="10.5"/>
    <x v="2"/>
    <x v="0"/>
    <s v="Sliced Ham, Pineapple, Mozzarella Cheese"/>
    <x v="0"/>
  </r>
  <r>
    <n v="46380"/>
    <n v="20372"/>
    <n v="0.33333333333333331"/>
    <s v="ckn_alfredo_m"/>
    <n v="1"/>
    <x v="195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95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95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95"/>
    <x v="2"/>
    <x v="8844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95"/>
    <x v="2"/>
    <x v="8844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95"/>
    <x v="2"/>
    <x v="1057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95"/>
    <x v="2"/>
    <x v="10009"/>
    <n v="12.5"/>
    <n v="12.5"/>
    <x v="0"/>
    <x v="0"/>
    <s v="Mozzarella Cheese, Pepperoni"/>
    <x v="17"/>
  </r>
  <r>
    <n v="46387"/>
    <n v="20375"/>
    <n v="0.5"/>
    <s v="pepperoni_s"/>
    <n v="1"/>
    <x v="195"/>
    <x v="2"/>
    <x v="10009"/>
    <n v="9.75"/>
    <n v="9.75"/>
    <x v="2"/>
    <x v="0"/>
    <s v="Mozzarella Cheese, Pepperoni"/>
    <x v="17"/>
  </r>
  <r>
    <n v="46388"/>
    <n v="20376"/>
    <n v="0.25"/>
    <s v="ital_veggie_m"/>
    <n v="1"/>
    <x v="195"/>
    <x v="2"/>
    <x v="10010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95"/>
    <x v="2"/>
    <x v="10010"/>
    <n v="12"/>
    <n v="12"/>
    <x v="2"/>
    <x v="0"/>
    <s v="Tomatoes, Anchovies, Green Olives, Red Onions, Garlic"/>
    <x v="22"/>
  </r>
  <r>
    <n v="46390"/>
    <n v="20376"/>
    <n v="0.25"/>
    <s v="peppr_salami_s"/>
    <n v="1"/>
    <x v="195"/>
    <x v="2"/>
    <x v="10010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95"/>
    <x v="2"/>
    <x v="10010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95"/>
    <x v="2"/>
    <x v="10011"/>
    <n v="11"/>
    <n v="11"/>
    <x v="2"/>
    <x v="0"/>
    <s v="Pepperoni, Mushrooms, Green Peppers"/>
    <x v="30"/>
  </r>
  <r>
    <n v="46393"/>
    <n v="20378"/>
    <n v="0.5"/>
    <s v="ital_cpcllo_m"/>
    <n v="1"/>
    <x v="195"/>
    <x v="2"/>
    <x v="9203"/>
    <n v="16"/>
    <n v="16"/>
    <x v="0"/>
    <x v="0"/>
    <s v="Capocollo, Red Peppers, Tomatoes, Goat Cheese, Garlic, Oregano"/>
    <x v="11"/>
  </r>
  <r>
    <n v="46394"/>
    <n v="20378"/>
    <n v="0.5"/>
    <s v="spicy_ital_s"/>
    <n v="1"/>
    <x v="195"/>
    <x v="2"/>
    <x v="9203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95"/>
    <x v="2"/>
    <x v="10012"/>
    <n v="12"/>
    <n v="12"/>
    <x v="2"/>
    <x v="0"/>
    <s v="Bacon, Pepperoni, Italian Sausage, Chorizo Sausage"/>
    <x v="19"/>
  </r>
  <r>
    <n v="46396"/>
    <n v="20379"/>
    <n v="0.5"/>
    <s v="pepperoni_s"/>
    <n v="1"/>
    <x v="195"/>
    <x v="2"/>
    <x v="10012"/>
    <n v="9.75"/>
    <n v="9.75"/>
    <x v="2"/>
    <x v="0"/>
    <s v="Mozzarella Cheese, Pepperoni"/>
    <x v="17"/>
  </r>
  <r>
    <n v="46397"/>
    <n v="20380"/>
    <n v="0.25"/>
    <s v="hawaiian_s"/>
    <n v="1"/>
    <x v="195"/>
    <x v="2"/>
    <x v="10013"/>
    <n v="10.5"/>
    <n v="10.5"/>
    <x v="2"/>
    <x v="0"/>
    <s v="Sliced Ham, Pineapple, Mozzarella Cheese"/>
    <x v="0"/>
  </r>
  <r>
    <n v="46398"/>
    <n v="20380"/>
    <n v="0.25"/>
    <s v="pepperoni_l"/>
    <n v="1"/>
    <x v="195"/>
    <x v="2"/>
    <x v="10013"/>
    <n v="15.25"/>
    <n v="15.25"/>
    <x v="1"/>
    <x v="0"/>
    <s v="Mozzarella Cheese, Pepperoni"/>
    <x v="17"/>
  </r>
  <r>
    <n v="46399"/>
    <n v="20380"/>
    <n v="0.25"/>
    <s v="prsc_argla_s"/>
    <n v="1"/>
    <x v="195"/>
    <x v="2"/>
    <x v="10013"/>
    <n v="12.5"/>
    <n v="12.5"/>
    <x v="2"/>
    <x v="2"/>
    <s v="Prosciutto di San Daniele, Arugula, Mozzarella Cheese"/>
    <x v="6"/>
  </r>
  <r>
    <n v="46400"/>
    <n v="20380"/>
    <n v="0.25"/>
    <s v="the_greek_s"/>
    <n v="1"/>
    <x v="195"/>
    <x v="2"/>
    <x v="10013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95"/>
    <x v="2"/>
    <x v="655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95"/>
    <x v="2"/>
    <x v="655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95"/>
    <x v="2"/>
    <x v="655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95"/>
    <x v="2"/>
    <x v="780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95"/>
    <x v="2"/>
    <x v="780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95"/>
    <x v="2"/>
    <x v="780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95"/>
    <x v="2"/>
    <x v="780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95"/>
    <x v="2"/>
    <x v="154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95"/>
    <x v="2"/>
    <x v="154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95"/>
    <x v="2"/>
    <x v="154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95"/>
    <x v="2"/>
    <x v="1001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95"/>
    <x v="2"/>
    <x v="821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95"/>
    <x v="2"/>
    <x v="821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95"/>
    <x v="2"/>
    <x v="10015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95"/>
    <x v="2"/>
    <x v="10015"/>
    <n v="17.5"/>
    <n v="17.5"/>
    <x v="1"/>
    <x v="0"/>
    <s v="Pepperoni, Mushrooms, Green Peppers"/>
    <x v="30"/>
  </r>
  <r>
    <n v="46416"/>
    <n v="20387"/>
    <n v="1"/>
    <s v="pep_msh_pep_l"/>
    <n v="1"/>
    <x v="195"/>
    <x v="2"/>
    <x v="10016"/>
    <n v="17.5"/>
    <n v="17.5"/>
    <x v="1"/>
    <x v="0"/>
    <s v="Pepperoni, Mushrooms, Green Peppers"/>
    <x v="30"/>
  </r>
  <r>
    <n v="46417"/>
    <n v="20388"/>
    <n v="1"/>
    <s v="veggie_veg_m"/>
    <n v="1"/>
    <x v="195"/>
    <x v="2"/>
    <x v="10017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95"/>
    <x v="2"/>
    <x v="10018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95"/>
    <x v="2"/>
    <x v="10018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95"/>
    <x v="2"/>
    <x v="6844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95"/>
    <x v="2"/>
    <x v="6844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95"/>
    <x v="2"/>
    <x v="6844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95"/>
    <x v="2"/>
    <x v="4996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95"/>
    <x v="2"/>
    <x v="1001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95"/>
    <x v="2"/>
    <x v="1001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95"/>
    <x v="2"/>
    <x v="1001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95"/>
    <x v="2"/>
    <x v="6044"/>
    <n v="12"/>
    <n v="12"/>
    <x v="2"/>
    <x v="0"/>
    <s v="Bacon, Pepperoni, Italian Sausage, Chorizo Sausage"/>
    <x v="19"/>
  </r>
  <r>
    <n v="46428"/>
    <n v="20394"/>
    <n v="0.5"/>
    <s v="pepperoni_m"/>
    <n v="1"/>
    <x v="195"/>
    <x v="2"/>
    <x v="10020"/>
    <n v="12.5"/>
    <n v="12.5"/>
    <x v="0"/>
    <x v="0"/>
    <s v="Mozzarella Cheese, Pepperoni"/>
    <x v="17"/>
  </r>
  <r>
    <n v="46429"/>
    <n v="20394"/>
    <n v="0.5"/>
    <s v="veggie_veg_m"/>
    <n v="1"/>
    <x v="195"/>
    <x v="2"/>
    <x v="10020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95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95"/>
    <x v="2"/>
    <x v="10021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95"/>
    <x v="2"/>
    <x v="10021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95"/>
    <x v="2"/>
    <x v="7719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95"/>
    <x v="2"/>
    <x v="7719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95"/>
    <x v="2"/>
    <x v="7719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95"/>
    <x v="2"/>
    <x v="7719"/>
    <n v="17.5"/>
    <n v="17.5"/>
    <x v="1"/>
    <x v="0"/>
    <s v="Pepperoni, Mushrooms, Green Peppers"/>
    <x v="30"/>
  </r>
  <r>
    <n v="46437"/>
    <n v="20398"/>
    <n v="1"/>
    <s v="thai_ckn_m"/>
    <n v="1"/>
    <x v="195"/>
    <x v="2"/>
    <x v="1002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95"/>
    <x v="2"/>
    <x v="10023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95"/>
    <x v="2"/>
    <x v="10023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95"/>
    <x v="2"/>
    <x v="10023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95"/>
    <x v="2"/>
    <x v="10023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96"/>
    <x v="3"/>
    <x v="10024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96"/>
    <x v="3"/>
    <x v="10024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96"/>
    <x v="3"/>
    <x v="10024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96"/>
    <x v="3"/>
    <x v="3475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96"/>
    <x v="3"/>
    <x v="3475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96"/>
    <x v="3"/>
    <x v="3475"/>
    <n v="13.25"/>
    <n v="13.25"/>
    <x v="0"/>
    <x v="0"/>
    <s v="Sliced Ham, Pineapple, Mozzarella Cheese"/>
    <x v="0"/>
  </r>
  <r>
    <n v="46448"/>
    <n v="20402"/>
    <n v="1"/>
    <s v="mexicana_m"/>
    <n v="1"/>
    <x v="196"/>
    <x v="3"/>
    <x v="5904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96"/>
    <x v="3"/>
    <x v="10025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96"/>
    <x v="3"/>
    <x v="10025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96"/>
    <x v="3"/>
    <x v="10025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96"/>
    <x v="3"/>
    <x v="10025"/>
    <n v="20.25"/>
    <n v="20.25"/>
    <x v="1"/>
    <x v="1"/>
    <s v="Spinach, Mushrooms, Red Onions, Feta Cheese, Garlic"/>
    <x v="27"/>
  </r>
  <r>
    <n v="46453"/>
    <n v="20404"/>
    <n v="1"/>
    <s v="sicilian_s"/>
    <n v="1"/>
    <x v="196"/>
    <x v="3"/>
    <x v="10026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96"/>
    <x v="3"/>
    <x v="1679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96"/>
    <x v="3"/>
    <x v="1679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96"/>
    <x v="3"/>
    <x v="1679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96"/>
    <x v="3"/>
    <x v="1679"/>
    <n v="16"/>
    <n v="16"/>
    <x v="0"/>
    <x v="0"/>
    <s v="Pepperoni, Mushrooms, Red Onions, Red Peppers, Bacon"/>
    <x v="1"/>
  </r>
  <r>
    <n v="46458"/>
    <n v="20405"/>
    <n v="0.1"/>
    <s v="ital_cpcllo_l"/>
    <n v="1"/>
    <x v="196"/>
    <x v="3"/>
    <x v="1679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96"/>
    <x v="3"/>
    <x v="1679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96"/>
    <x v="3"/>
    <x v="1679"/>
    <n v="12"/>
    <n v="12"/>
    <x v="2"/>
    <x v="0"/>
    <s v="Tomatoes, Anchovies, Green Olives, Red Onions, Garlic"/>
    <x v="22"/>
  </r>
  <r>
    <n v="46461"/>
    <n v="20405"/>
    <n v="0.1"/>
    <s v="pepperoni_s"/>
    <n v="1"/>
    <x v="196"/>
    <x v="3"/>
    <x v="1679"/>
    <n v="9.75"/>
    <n v="9.75"/>
    <x v="2"/>
    <x v="0"/>
    <s v="Mozzarella Cheese, Pepperoni"/>
    <x v="17"/>
  </r>
  <r>
    <n v="46462"/>
    <n v="20405"/>
    <n v="0.1"/>
    <s v="peppr_salami_m"/>
    <n v="1"/>
    <x v="196"/>
    <x v="3"/>
    <x v="1679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96"/>
    <x v="3"/>
    <x v="1679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96"/>
    <x v="3"/>
    <x v="717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96"/>
    <x v="3"/>
    <x v="10027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96"/>
    <x v="3"/>
    <x v="10027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96"/>
    <x v="3"/>
    <x v="10027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96"/>
    <x v="3"/>
    <x v="10027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96"/>
    <x v="3"/>
    <x v="1002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96"/>
    <x v="3"/>
    <x v="10029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96"/>
    <x v="3"/>
    <x v="10029"/>
    <n v="15.25"/>
    <n v="15.25"/>
    <x v="1"/>
    <x v="0"/>
    <s v="Mozzarella Cheese, Pepperoni"/>
    <x v="17"/>
  </r>
  <r>
    <n v="46472"/>
    <n v="20409"/>
    <n v="0.33333333333333331"/>
    <s v="thai_ckn_l"/>
    <n v="2"/>
    <x v="196"/>
    <x v="3"/>
    <x v="10029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96"/>
    <x v="3"/>
    <x v="10030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96"/>
    <x v="3"/>
    <x v="1003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96"/>
    <x v="3"/>
    <x v="1003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96"/>
    <x v="3"/>
    <x v="1003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96"/>
    <x v="3"/>
    <x v="783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96"/>
    <x v="3"/>
    <x v="783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96"/>
    <x v="3"/>
    <x v="783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96"/>
    <x v="3"/>
    <x v="783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96"/>
    <x v="3"/>
    <x v="4143"/>
    <n v="16.5"/>
    <n v="16.5"/>
    <x v="1"/>
    <x v="0"/>
    <s v="Sliced Ham, Pineapple, Mozzarella Cheese"/>
    <x v="0"/>
  </r>
  <r>
    <n v="46482"/>
    <n v="20413"/>
    <n v="0.2"/>
    <s v="ital_supr_s"/>
    <n v="1"/>
    <x v="196"/>
    <x v="3"/>
    <x v="414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96"/>
    <x v="3"/>
    <x v="4143"/>
    <n v="11"/>
    <n v="11"/>
    <x v="2"/>
    <x v="0"/>
    <s v="Pepperoni, Mushrooms, Green Peppers"/>
    <x v="30"/>
  </r>
  <r>
    <n v="46484"/>
    <n v="20413"/>
    <n v="0.2"/>
    <s v="prsc_argla_s"/>
    <n v="1"/>
    <x v="196"/>
    <x v="3"/>
    <x v="4143"/>
    <n v="12.5"/>
    <n v="12.5"/>
    <x v="2"/>
    <x v="2"/>
    <s v="Prosciutto di San Daniele, Arugula, Mozzarella Cheese"/>
    <x v="6"/>
  </r>
  <r>
    <n v="46485"/>
    <n v="20413"/>
    <n v="0.2"/>
    <s v="southw_ckn_s"/>
    <n v="1"/>
    <x v="196"/>
    <x v="3"/>
    <x v="414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96"/>
    <x v="3"/>
    <x v="10032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96"/>
    <x v="3"/>
    <x v="1003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96"/>
    <x v="3"/>
    <x v="1003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96"/>
    <x v="3"/>
    <x v="10033"/>
    <n v="15.25"/>
    <n v="15.25"/>
    <x v="1"/>
    <x v="0"/>
    <s v="Mozzarella Cheese, Pepperoni"/>
    <x v="17"/>
  </r>
  <r>
    <n v="46490"/>
    <n v="20415"/>
    <n v="0.25"/>
    <s v="spinach_fet_m"/>
    <n v="1"/>
    <x v="196"/>
    <x v="3"/>
    <x v="10033"/>
    <n v="16"/>
    <n v="16"/>
    <x v="0"/>
    <x v="1"/>
    <s v="Spinach, Mushrooms, Red Onions, Feta Cheese, Garlic"/>
    <x v="27"/>
  </r>
  <r>
    <n v="46491"/>
    <n v="20416"/>
    <n v="0.5"/>
    <s v="southw_ckn_l"/>
    <n v="1"/>
    <x v="196"/>
    <x v="3"/>
    <x v="1003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96"/>
    <x v="3"/>
    <x v="1003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96"/>
    <x v="3"/>
    <x v="10035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96"/>
    <x v="3"/>
    <x v="116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96"/>
    <x v="3"/>
    <x v="116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96"/>
    <x v="3"/>
    <x v="1165"/>
    <n v="16.5"/>
    <n v="33"/>
    <x v="1"/>
    <x v="0"/>
    <s v="Sliced Ham, Pineapple, Mozzarella Cheese"/>
    <x v="0"/>
  </r>
  <r>
    <n v="46497"/>
    <n v="20419"/>
    <n v="0.5"/>
    <s v="cali_ckn_l"/>
    <n v="1"/>
    <x v="196"/>
    <x v="3"/>
    <x v="10036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96"/>
    <x v="3"/>
    <x v="10036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96"/>
    <x v="3"/>
    <x v="10037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96"/>
    <x v="3"/>
    <x v="10037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96"/>
    <x v="3"/>
    <x v="10038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96"/>
    <x v="3"/>
    <x v="10038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96"/>
    <x v="3"/>
    <x v="10039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96"/>
    <x v="3"/>
    <x v="10040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96"/>
    <x v="3"/>
    <x v="10040"/>
    <n v="20.25"/>
    <n v="20.25"/>
    <x v="1"/>
    <x v="1"/>
    <s v="Spinach, Mushrooms, Red Onions, Feta Cheese, Garlic"/>
    <x v="27"/>
  </r>
  <r>
    <n v="46506"/>
    <n v="20424"/>
    <n v="0.5"/>
    <s v="calabrese_m"/>
    <n v="1"/>
    <x v="196"/>
    <x v="3"/>
    <x v="74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96"/>
    <x v="3"/>
    <x v="74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96"/>
    <x v="3"/>
    <x v="10041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96"/>
    <x v="3"/>
    <x v="10041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96"/>
    <x v="3"/>
    <x v="10041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96"/>
    <x v="3"/>
    <x v="10042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96"/>
    <x v="3"/>
    <x v="10042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96"/>
    <x v="3"/>
    <x v="10042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96"/>
    <x v="3"/>
    <x v="1004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96"/>
    <x v="3"/>
    <x v="2630"/>
    <n v="20.5"/>
    <n v="20.5"/>
    <x v="1"/>
    <x v="0"/>
    <s v="Pepperoni, Mushrooms, Red Onions, Red Peppers, Bacon"/>
    <x v="1"/>
  </r>
  <r>
    <n v="46516"/>
    <n v="20429"/>
    <n v="0.5"/>
    <s v="brie_carre_s"/>
    <n v="1"/>
    <x v="196"/>
    <x v="3"/>
    <x v="10044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96"/>
    <x v="3"/>
    <x v="10044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96"/>
    <x v="3"/>
    <x v="1004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96"/>
    <x v="3"/>
    <x v="10045"/>
    <n v="16"/>
    <n v="16"/>
    <x v="0"/>
    <x v="0"/>
    <s v="Pepperoni, Mushrooms, Red Onions, Red Peppers, Bacon"/>
    <x v="1"/>
  </r>
  <r>
    <n v="46520"/>
    <n v="20431"/>
    <n v="0.5"/>
    <s v="cali_ckn_l"/>
    <n v="1"/>
    <x v="196"/>
    <x v="3"/>
    <x v="10046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96"/>
    <x v="3"/>
    <x v="10046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96"/>
    <x v="3"/>
    <x v="10047"/>
    <n v="12"/>
    <n v="12"/>
    <x v="2"/>
    <x v="0"/>
    <s v="Bacon, Pepperoni, Italian Sausage, Chorizo Sausage"/>
    <x v="19"/>
  </r>
  <r>
    <n v="46523"/>
    <n v="20432"/>
    <n v="0.5"/>
    <s v="prsc_argla_m"/>
    <n v="1"/>
    <x v="196"/>
    <x v="3"/>
    <x v="10047"/>
    <n v="16.5"/>
    <n v="16.5"/>
    <x v="0"/>
    <x v="2"/>
    <s v="Prosciutto di San Daniele, Arugula, Mozzarella Cheese"/>
    <x v="6"/>
  </r>
  <r>
    <n v="46524"/>
    <n v="20433"/>
    <n v="0.5"/>
    <s v="four_cheese_m"/>
    <n v="1"/>
    <x v="196"/>
    <x v="3"/>
    <x v="10048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96"/>
    <x v="3"/>
    <x v="10048"/>
    <n v="16"/>
    <n v="16"/>
    <x v="0"/>
    <x v="0"/>
    <s v="Tomatoes, Anchovies, Green Olives, Red Onions, Garlic"/>
    <x v="22"/>
  </r>
  <r>
    <n v="46526"/>
    <n v="20434"/>
    <n v="0.25"/>
    <s v="calabrese_l"/>
    <n v="1"/>
    <x v="196"/>
    <x v="3"/>
    <x v="10049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96"/>
    <x v="3"/>
    <x v="10049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96"/>
    <x v="3"/>
    <x v="10049"/>
    <n v="12.5"/>
    <n v="12.5"/>
    <x v="2"/>
    <x v="2"/>
    <s v="Prosciutto di San Daniele, Arugula, Mozzarella Cheese"/>
    <x v="6"/>
  </r>
  <r>
    <n v="46529"/>
    <n v="20434"/>
    <n v="0.25"/>
    <s v="sicilian_l"/>
    <n v="1"/>
    <x v="196"/>
    <x v="3"/>
    <x v="10049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96"/>
    <x v="3"/>
    <x v="10050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96"/>
    <x v="3"/>
    <x v="10050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96"/>
    <x v="3"/>
    <x v="10051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96"/>
    <x v="3"/>
    <x v="10052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96"/>
    <x v="3"/>
    <x v="10052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96"/>
    <x v="3"/>
    <x v="10052"/>
    <n v="20.25"/>
    <n v="20.25"/>
    <x v="1"/>
    <x v="1"/>
    <s v="Spinach, Mushrooms, Red Onions, Feta Cheese, Garlic"/>
    <x v="27"/>
  </r>
  <r>
    <n v="46536"/>
    <n v="20437"/>
    <n v="0.25"/>
    <s v="thai_ckn_l"/>
    <n v="1"/>
    <x v="196"/>
    <x v="3"/>
    <x v="10052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96"/>
    <x v="3"/>
    <x v="10053"/>
    <n v="12"/>
    <n v="12"/>
    <x v="2"/>
    <x v="0"/>
    <s v="Bacon, Pepperoni, Italian Sausage, Chorizo Sausage"/>
    <x v="19"/>
  </r>
  <r>
    <n v="46538"/>
    <n v="20438"/>
    <n v="0.5"/>
    <s v="spinach_supr_m"/>
    <n v="1"/>
    <x v="196"/>
    <x v="3"/>
    <x v="1005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96"/>
    <x v="3"/>
    <x v="10054"/>
    <n v="10.5"/>
    <n v="10.5"/>
    <x v="2"/>
    <x v="0"/>
    <s v="Sliced Ham, Pineapple, Mozzarella Cheese"/>
    <x v="0"/>
  </r>
  <r>
    <n v="46540"/>
    <n v="20439"/>
    <n v="0.25"/>
    <s v="ital_veggie_l"/>
    <n v="1"/>
    <x v="196"/>
    <x v="3"/>
    <x v="10054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96"/>
    <x v="3"/>
    <x v="10054"/>
    <n v="12.5"/>
    <n v="12.5"/>
    <x v="0"/>
    <x v="0"/>
    <s v="Mozzarella Cheese, Pepperoni"/>
    <x v="17"/>
  </r>
  <r>
    <n v="46542"/>
    <n v="20439"/>
    <n v="0.25"/>
    <s v="soppressata_l"/>
    <n v="1"/>
    <x v="196"/>
    <x v="3"/>
    <x v="10054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96"/>
    <x v="3"/>
    <x v="5675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96"/>
    <x v="3"/>
    <x v="5675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96"/>
    <x v="3"/>
    <x v="5675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96"/>
    <x v="3"/>
    <x v="10055"/>
    <n v="12"/>
    <n v="12"/>
    <x v="2"/>
    <x v="1"/>
    <s v="Spinach, Mushrooms, Red Onions, Feta Cheese, Garlic"/>
    <x v="27"/>
  </r>
  <r>
    <n v="46547"/>
    <n v="20442"/>
    <n v="0.5"/>
    <s v="ital_veggie_m"/>
    <n v="1"/>
    <x v="196"/>
    <x v="3"/>
    <x v="8466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96"/>
    <x v="3"/>
    <x v="8466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96"/>
    <x v="3"/>
    <x v="10056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96"/>
    <x v="3"/>
    <x v="10056"/>
    <n v="12"/>
    <n v="12"/>
    <x v="2"/>
    <x v="1"/>
    <s v="Spinach, Mushrooms, Tomatoes, Green Olives, Feta Cheese"/>
    <x v="10"/>
  </r>
  <r>
    <n v="46551"/>
    <n v="20444"/>
    <n v="0.5"/>
    <s v="ital_supr_s"/>
    <n v="1"/>
    <x v="196"/>
    <x v="3"/>
    <x v="10057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96"/>
    <x v="3"/>
    <x v="10057"/>
    <n v="16"/>
    <n v="16"/>
    <x v="0"/>
    <x v="1"/>
    <s v="Spinach, Mushrooms, Red Onions, Feta Cheese, Garlic"/>
    <x v="27"/>
  </r>
  <r>
    <n v="46553"/>
    <n v="20445"/>
    <n v="1"/>
    <s v="classic_dlx_m"/>
    <n v="1"/>
    <x v="196"/>
    <x v="3"/>
    <x v="10058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96"/>
    <x v="3"/>
    <x v="1005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96"/>
    <x v="3"/>
    <x v="1005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96"/>
    <x v="3"/>
    <x v="1005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96"/>
    <x v="3"/>
    <x v="10060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96"/>
    <x v="3"/>
    <x v="10060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96"/>
    <x v="3"/>
    <x v="10060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96"/>
    <x v="3"/>
    <x v="9752"/>
    <n v="20.5"/>
    <n v="20.5"/>
    <x v="1"/>
    <x v="0"/>
    <s v="Pepperoni, Mushrooms, Red Onions, Red Peppers, Bacon"/>
    <x v="1"/>
  </r>
  <r>
    <n v="46561"/>
    <n v="20448"/>
    <n v="0.5"/>
    <s v="the_greek_s"/>
    <n v="1"/>
    <x v="196"/>
    <x v="3"/>
    <x v="9752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96"/>
    <x v="3"/>
    <x v="1006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96"/>
    <x v="3"/>
    <x v="1006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96"/>
    <x v="3"/>
    <x v="1006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96"/>
    <x v="3"/>
    <x v="10062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96"/>
    <x v="3"/>
    <x v="1006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96"/>
    <x v="3"/>
    <x v="1006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97"/>
    <x v="4"/>
    <x v="1006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97"/>
    <x v="4"/>
    <x v="9442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97"/>
    <x v="4"/>
    <x v="10065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97"/>
    <x v="4"/>
    <x v="10066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97"/>
    <x v="4"/>
    <x v="10067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97"/>
    <x v="4"/>
    <x v="10068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97"/>
    <x v="4"/>
    <x v="10069"/>
    <n v="12"/>
    <n v="12"/>
    <x v="2"/>
    <x v="0"/>
    <s v="Bacon, Pepperoni, Italian Sausage, Chorizo Sausage"/>
    <x v="19"/>
  </r>
  <r>
    <n v="46575"/>
    <n v="20458"/>
    <n v="0.2"/>
    <s v="four_cheese_l"/>
    <n v="1"/>
    <x v="197"/>
    <x v="4"/>
    <x v="10069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97"/>
    <x v="4"/>
    <x v="10069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97"/>
    <x v="4"/>
    <x v="10069"/>
    <n v="20.5"/>
    <n v="20.5"/>
    <x v="1"/>
    <x v="0"/>
    <s v="Tomatoes, Anchovies, Green Olives, Red Onions, Garlic"/>
    <x v="22"/>
  </r>
  <r>
    <n v="46578"/>
    <n v="20458"/>
    <n v="0.2"/>
    <s v="southw_ckn_m"/>
    <n v="1"/>
    <x v="197"/>
    <x v="4"/>
    <x v="10069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97"/>
    <x v="4"/>
    <x v="10070"/>
    <n v="12"/>
    <n v="12"/>
    <x v="2"/>
    <x v="0"/>
    <s v="Pepperoni, Mushrooms, Red Onions, Red Peppers, Bacon"/>
    <x v="1"/>
  </r>
  <r>
    <n v="46580"/>
    <n v="20459"/>
    <n v="0.25"/>
    <s v="ital_veggie_m"/>
    <n v="1"/>
    <x v="197"/>
    <x v="4"/>
    <x v="10070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97"/>
    <x v="4"/>
    <x v="10070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97"/>
    <x v="4"/>
    <x v="10070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97"/>
    <x v="4"/>
    <x v="1007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97"/>
    <x v="4"/>
    <x v="1007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97"/>
    <x v="4"/>
    <x v="1007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97"/>
    <x v="4"/>
    <x v="1007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97"/>
    <x v="4"/>
    <x v="1007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97"/>
    <x v="4"/>
    <x v="1007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97"/>
    <x v="4"/>
    <x v="1007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97"/>
    <x v="4"/>
    <x v="10073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97"/>
    <x v="4"/>
    <x v="10074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97"/>
    <x v="4"/>
    <x v="1007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97"/>
    <x v="4"/>
    <x v="10074"/>
    <n v="20.5"/>
    <n v="20.5"/>
    <x v="1"/>
    <x v="0"/>
    <s v="Pepperoni, Mushrooms, Red Onions, Red Peppers, Bacon"/>
    <x v="1"/>
  </r>
  <r>
    <n v="46594"/>
    <n v="20463"/>
    <n v="0.1"/>
    <s v="four_cheese_l"/>
    <n v="1"/>
    <x v="197"/>
    <x v="4"/>
    <x v="10074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97"/>
    <x v="4"/>
    <x v="1007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97"/>
    <x v="4"/>
    <x v="10074"/>
    <n v="16"/>
    <n v="16"/>
    <x v="0"/>
    <x v="0"/>
    <s v="Tomatoes, Anchovies, Green Olives, Red Onions, Garlic"/>
    <x v="22"/>
  </r>
  <r>
    <n v="46597"/>
    <n v="20463"/>
    <n v="0.1"/>
    <s v="pepperoni_m"/>
    <n v="1"/>
    <x v="197"/>
    <x v="4"/>
    <x v="10074"/>
    <n v="12.5"/>
    <n v="12.5"/>
    <x v="0"/>
    <x v="0"/>
    <s v="Mozzarella Cheese, Pepperoni"/>
    <x v="17"/>
  </r>
  <r>
    <n v="46598"/>
    <n v="20463"/>
    <n v="0.1"/>
    <s v="spicy_ital_s"/>
    <n v="1"/>
    <x v="197"/>
    <x v="4"/>
    <x v="1007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97"/>
    <x v="4"/>
    <x v="10074"/>
    <n v="16"/>
    <n v="16"/>
    <x v="0"/>
    <x v="1"/>
    <s v="Spinach, Mushrooms, Red Onions, Feta Cheese, Garlic"/>
    <x v="27"/>
  </r>
  <r>
    <n v="46600"/>
    <n v="20463"/>
    <n v="0.1"/>
    <s v="spinach_fet_s"/>
    <n v="1"/>
    <x v="197"/>
    <x v="4"/>
    <x v="1007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97"/>
    <x v="4"/>
    <x v="10075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97"/>
    <x v="4"/>
    <x v="10075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97"/>
    <x v="4"/>
    <x v="10075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97"/>
    <x v="4"/>
    <x v="1007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97"/>
    <x v="4"/>
    <x v="643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97"/>
    <x v="4"/>
    <x v="189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97"/>
    <x v="4"/>
    <x v="189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97"/>
    <x v="4"/>
    <x v="189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97"/>
    <x v="4"/>
    <x v="1894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97"/>
    <x v="4"/>
    <x v="1894"/>
    <n v="10.5"/>
    <n v="10.5"/>
    <x v="2"/>
    <x v="0"/>
    <s v="Sliced Ham, Pineapple, Mozzarella Cheese"/>
    <x v="0"/>
  </r>
  <r>
    <n v="46611"/>
    <n v="20467"/>
    <n v="9.0909090909090912E-2"/>
    <s v="ital_veggie_m"/>
    <n v="1"/>
    <x v="197"/>
    <x v="4"/>
    <x v="189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97"/>
    <x v="4"/>
    <x v="189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97"/>
    <x v="4"/>
    <x v="1894"/>
    <n v="11"/>
    <n v="11"/>
    <x v="2"/>
    <x v="0"/>
    <s v="Pepperoni, Mushrooms, Green Peppers"/>
    <x v="30"/>
  </r>
  <r>
    <n v="46614"/>
    <n v="20467"/>
    <n v="9.0909090909090912E-2"/>
    <s v="sicilian_l"/>
    <n v="1"/>
    <x v="197"/>
    <x v="4"/>
    <x v="189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97"/>
    <x v="4"/>
    <x v="189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97"/>
    <x v="4"/>
    <x v="189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97"/>
    <x v="4"/>
    <x v="2437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97"/>
    <x v="4"/>
    <x v="10077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97"/>
    <x v="4"/>
    <x v="10078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97"/>
    <x v="4"/>
    <x v="6813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97"/>
    <x v="4"/>
    <x v="10079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97"/>
    <x v="4"/>
    <x v="10080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97"/>
    <x v="4"/>
    <x v="10080"/>
    <n v="13.25"/>
    <n v="13.25"/>
    <x v="0"/>
    <x v="0"/>
    <s v="Sliced Ham, Pineapple, Mozzarella Cheese"/>
    <x v="0"/>
  </r>
  <r>
    <n v="46624"/>
    <n v="20473"/>
    <n v="0.25"/>
    <s v="mediterraneo_l"/>
    <n v="1"/>
    <x v="197"/>
    <x v="4"/>
    <x v="10080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97"/>
    <x v="4"/>
    <x v="10080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97"/>
    <x v="4"/>
    <x v="3585"/>
    <n v="12.5"/>
    <n v="12.5"/>
    <x v="0"/>
    <x v="0"/>
    <s v="Mozzarella Cheese, Pepperoni"/>
    <x v="17"/>
  </r>
  <r>
    <n v="46627"/>
    <n v="20474"/>
    <n v="0.25"/>
    <s v="sicilian_m"/>
    <n v="1"/>
    <x v="197"/>
    <x v="4"/>
    <x v="358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97"/>
    <x v="4"/>
    <x v="358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97"/>
    <x v="4"/>
    <x v="3585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97"/>
    <x v="4"/>
    <x v="10081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97"/>
    <x v="4"/>
    <x v="10081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97"/>
    <x v="4"/>
    <x v="10082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97"/>
    <x v="4"/>
    <x v="10082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97"/>
    <x v="4"/>
    <x v="10083"/>
    <n v="15.25"/>
    <n v="15.25"/>
    <x v="1"/>
    <x v="0"/>
    <s v="Mozzarella Cheese, Pepperoni"/>
    <x v="17"/>
  </r>
  <r>
    <n v="46635"/>
    <n v="20477"/>
    <n v="0.5"/>
    <s v="peppr_salami_m"/>
    <n v="1"/>
    <x v="197"/>
    <x v="4"/>
    <x v="10083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97"/>
    <x v="4"/>
    <x v="10084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97"/>
    <x v="4"/>
    <x v="10084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97"/>
    <x v="4"/>
    <x v="10084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97"/>
    <x v="4"/>
    <x v="10084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97"/>
    <x v="4"/>
    <x v="10085"/>
    <n v="16"/>
    <n v="16"/>
    <x v="0"/>
    <x v="1"/>
    <s v="Spinach, Mushrooms, Red Onions, Feta Cheese, Garlic"/>
    <x v="27"/>
  </r>
  <r>
    <n v="46641"/>
    <n v="20480"/>
    <n v="0.5"/>
    <s v="green_garden_m"/>
    <n v="1"/>
    <x v="197"/>
    <x v="4"/>
    <x v="6070"/>
    <n v="16"/>
    <n v="16"/>
    <x v="0"/>
    <x v="1"/>
    <s v="Spinach, Mushrooms, Tomatoes, Green Olives, Feta Cheese"/>
    <x v="10"/>
  </r>
  <r>
    <n v="46642"/>
    <n v="20480"/>
    <n v="0.5"/>
    <s v="hawaiian_s"/>
    <n v="1"/>
    <x v="197"/>
    <x v="4"/>
    <x v="6070"/>
    <n v="10.5"/>
    <n v="10.5"/>
    <x v="2"/>
    <x v="0"/>
    <s v="Sliced Ham, Pineapple, Mozzarella Cheese"/>
    <x v="0"/>
  </r>
  <r>
    <n v="46643"/>
    <n v="20481"/>
    <n v="1"/>
    <s v="ital_veggie_m"/>
    <n v="1"/>
    <x v="197"/>
    <x v="4"/>
    <x v="147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97"/>
    <x v="4"/>
    <x v="164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97"/>
    <x v="4"/>
    <x v="164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97"/>
    <x v="4"/>
    <x v="3903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97"/>
    <x v="4"/>
    <x v="3903"/>
    <n v="12.5"/>
    <n v="12.5"/>
    <x v="0"/>
    <x v="0"/>
    <s v="Mozzarella Cheese, Pepperoni"/>
    <x v="17"/>
  </r>
  <r>
    <n v="46648"/>
    <n v="20483"/>
    <n v="0.33333333333333331"/>
    <s v="the_greek_xl"/>
    <n v="1"/>
    <x v="197"/>
    <x v="4"/>
    <x v="3903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97"/>
    <x v="4"/>
    <x v="1008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97"/>
    <x v="4"/>
    <x v="1008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97"/>
    <x v="4"/>
    <x v="1008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97"/>
    <x v="4"/>
    <x v="5845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97"/>
    <x v="4"/>
    <x v="5845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97"/>
    <x v="4"/>
    <x v="5845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97"/>
    <x v="4"/>
    <x v="10087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97"/>
    <x v="4"/>
    <x v="1644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97"/>
    <x v="4"/>
    <x v="1644"/>
    <n v="16"/>
    <n v="16"/>
    <x v="0"/>
    <x v="0"/>
    <s v="Tomatoes, Anchovies, Green Olives, Red Onions, Garlic"/>
    <x v="22"/>
  </r>
  <r>
    <n v="46658"/>
    <n v="20487"/>
    <n v="0.25"/>
    <s v="thai_ckn_l"/>
    <n v="1"/>
    <x v="197"/>
    <x v="4"/>
    <x v="1644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97"/>
    <x v="4"/>
    <x v="1644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97"/>
    <x v="4"/>
    <x v="10088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97"/>
    <x v="4"/>
    <x v="10088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97"/>
    <x v="4"/>
    <x v="6834"/>
    <n v="12"/>
    <n v="12"/>
    <x v="2"/>
    <x v="1"/>
    <s v="Spinach, Mushrooms, Tomatoes, Green Olives, Feta Cheese"/>
    <x v="10"/>
  </r>
  <r>
    <n v="46663"/>
    <n v="20489"/>
    <n v="0.5"/>
    <s v="mexicana_m"/>
    <n v="1"/>
    <x v="197"/>
    <x v="4"/>
    <x v="683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97"/>
    <x v="4"/>
    <x v="10089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97"/>
    <x v="4"/>
    <x v="10090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97"/>
    <x v="4"/>
    <x v="10091"/>
    <n v="9.75"/>
    <n v="9.75"/>
    <x v="2"/>
    <x v="0"/>
    <s v="Mozzarella Cheese, Pepperoni"/>
    <x v="17"/>
  </r>
  <r>
    <n v="46667"/>
    <n v="20493"/>
    <n v="1"/>
    <s v="prsc_argla_m"/>
    <n v="1"/>
    <x v="197"/>
    <x v="4"/>
    <x v="10092"/>
    <n v="16.5"/>
    <n v="16.5"/>
    <x v="0"/>
    <x v="2"/>
    <s v="Prosciutto di San Daniele, Arugula, Mozzarella Cheese"/>
    <x v="6"/>
  </r>
  <r>
    <n v="46668"/>
    <n v="20494"/>
    <n v="0.5"/>
    <s v="ital_veggie_m"/>
    <n v="1"/>
    <x v="197"/>
    <x v="4"/>
    <x v="1009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97"/>
    <x v="4"/>
    <x v="1009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97"/>
    <x v="4"/>
    <x v="10094"/>
    <n v="20.75"/>
    <n v="20.75"/>
    <x v="1"/>
    <x v="2"/>
    <s v="Prosciutto di San Daniele, Arugula, Mozzarella Cheese"/>
    <x v="6"/>
  </r>
  <r>
    <n v="46671"/>
    <n v="20495"/>
    <n v="0.5"/>
    <s v="the_greek_s"/>
    <n v="1"/>
    <x v="197"/>
    <x v="4"/>
    <x v="1009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97"/>
    <x v="4"/>
    <x v="10095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97"/>
    <x v="4"/>
    <x v="10095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97"/>
    <x v="4"/>
    <x v="10096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97"/>
    <x v="4"/>
    <x v="10096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97"/>
    <x v="4"/>
    <x v="10097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97"/>
    <x v="4"/>
    <x v="10097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97"/>
    <x v="4"/>
    <x v="10097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97"/>
    <x v="4"/>
    <x v="10098"/>
    <n v="14.5"/>
    <n v="14.5"/>
    <x v="0"/>
    <x v="0"/>
    <s v="Pepperoni, Mushrooms, Green Peppers"/>
    <x v="30"/>
  </r>
  <r>
    <n v="46680"/>
    <n v="20499"/>
    <n v="0.5"/>
    <s v="thai_ckn_l"/>
    <n v="1"/>
    <x v="197"/>
    <x v="4"/>
    <x v="1009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97"/>
    <x v="4"/>
    <x v="1009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97"/>
    <x v="4"/>
    <x v="913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97"/>
    <x v="4"/>
    <x v="9130"/>
    <n v="9.75"/>
    <n v="9.75"/>
    <x v="2"/>
    <x v="0"/>
    <s v="Mozzarella Cheese, Pepperoni"/>
    <x v="17"/>
  </r>
  <r>
    <n v="46684"/>
    <n v="20502"/>
    <n v="0.5"/>
    <s v="ckn_alfredo_l"/>
    <n v="1"/>
    <x v="197"/>
    <x v="4"/>
    <x v="925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97"/>
    <x v="4"/>
    <x v="925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97"/>
    <x v="4"/>
    <x v="1010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97"/>
    <x v="4"/>
    <x v="10101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97"/>
    <x v="4"/>
    <x v="10101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97"/>
    <x v="4"/>
    <x v="10101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97"/>
    <x v="4"/>
    <x v="1010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97"/>
    <x v="4"/>
    <x v="10102"/>
    <n v="15.25"/>
    <n v="15.25"/>
    <x v="1"/>
    <x v="0"/>
    <s v="Mozzarella Cheese, Pepperoni"/>
    <x v="17"/>
  </r>
  <r>
    <n v="46692"/>
    <n v="20506"/>
    <n v="1"/>
    <s v="bbq_ckn_m"/>
    <n v="1"/>
    <x v="197"/>
    <x v="4"/>
    <x v="10103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97"/>
    <x v="4"/>
    <x v="10104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97"/>
    <x v="4"/>
    <x v="10105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97"/>
    <x v="4"/>
    <x v="10105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97"/>
    <x v="4"/>
    <x v="10105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97"/>
    <x v="4"/>
    <x v="6098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97"/>
    <x v="4"/>
    <x v="6098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98"/>
    <x v="5"/>
    <x v="10106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98"/>
    <x v="5"/>
    <x v="10106"/>
    <n v="11"/>
    <n v="11"/>
    <x v="2"/>
    <x v="0"/>
    <s v="Pepperoni, Mushrooms, Green Peppers"/>
    <x v="30"/>
  </r>
  <r>
    <n v="46701"/>
    <n v="20510"/>
    <n v="0.25"/>
    <s v="spinach_fet_m"/>
    <n v="1"/>
    <x v="198"/>
    <x v="5"/>
    <x v="10106"/>
    <n v="16"/>
    <n v="16"/>
    <x v="0"/>
    <x v="1"/>
    <s v="Spinach, Mushrooms, Red Onions, Feta Cheese, Garlic"/>
    <x v="27"/>
  </r>
  <r>
    <n v="46702"/>
    <n v="20510"/>
    <n v="0.25"/>
    <s v="thai_ckn_l"/>
    <n v="1"/>
    <x v="198"/>
    <x v="5"/>
    <x v="10106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98"/>
    <x v="5"/>
    <x v="10107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98"/>
    <x v="5"/>
    <x v="10107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98"/>
    <x v="5"/>
    <x v="10107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98"/>
    <x v="5"/>
    <x v="10107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98"/>
    <x v="5"/>
    <x v="10107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98"/>
    <x v="5"/>
    <x v="10107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98"/>
    <x v="5"/>
    <x v="4581"/>
    <n v="12"/>
    <n v="12"/>
    <x v="2"/>
    <x v="0"/>
    <s v="Bacon, Pepperoni, Italian Sausage, Chorizo Sausage"/>
    <x v="19"/>
  </r>
  <r>
    <n v="46710"/>
    <n v="20512"/>
    <n v="0.25"/>
    <s v="mediterraneo_l"/>
    <n v="1"/>
    <x v="198"/>
    <x v="5"/>
    <x v="458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98"/>
    <x v="5"/>
    <x v="4581"/>
    <n v="12"/>
    <n v="12"/>
    <x v="2"/>
    <x v="0"/>
    <s v="Tomatoes, Anchovies, Green Olives, Red Onions, Garlic"/>
    <x v="22"/>
  </r>
  <r>
    <n v="46712"/>
    <n v="20512"/>
    <n v="0.25"/>
    <s v="prsc_argla_l"/>
    <n v="1"/>
    <x v="198"/>
    <x v="5"/>
    <x v="458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98"/>
    <x v="5"/>
    <x v="4694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98"/>
    <x v="5"/>
    <x v="4694"/>
    <n v="11"/>
    <n v="11"/>
    <x v="2"/>
    <x v="0"/>
    <s v="Pepperoni, Mushrooms, Green Peppers"/>
    <x v="30"/>
  </r>
  <r>
    <n v="46715"/>
    <n v="20513"/>
    <n v="0.33333333333333331"/>
    <s v="pepperoni_s"/>
    <n v="1"/>
    <x v="198"/>
    <x v="5"/>
    <x v="4694"/>
    <n v="9.75"/>
    <n v="9.75"/>
    <x v="2"/>
    <x v="0"/>
    <s v="Mozzarella Cheese, Pepperoni"/>
    <x v="17"/>
  </r>
  <r>
    <n v="46716"/>
    <n v="20514"/>
    <n v="0.5"/>
    <s v="brie_carre_s"/>
    <n v="2"/>
    <x v="198"/>
    <x v="5"/>
    <x v="10108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98"/>
    <x v="5"/>
    <x v="10108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98"/>
    <x v="5"/>
    <x v="1140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98"/>
    <x v="5"/>
    <x v="9263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98"/>
    <x v="5"/>
    <x v="10109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98"/>
    <x v="5"/>
    <x v="10110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98"/>
    <x v="5"/>
    <x v="10110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98"/>
    <x v="5"/>
    <x v="10110"/>
    <n v="10.5"/>
    <n v="10.5"/>
    <x v="2"/>
    <x v="0"/>
    <s v="Sliced Ham, Pineapple, Mozzarella Cheese"/>
    <x v="0"/>
  </r>
  <r>
    <n v="46724"/>
    <n v="20518"/>
    <n v="0.14285714285714285"/>
    <s v="ital_cpcllo_s"/>
    <n v="1"/>
    <x v="198"/>
    <x v="5"/>
    <x v="10110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98"/>
    <x v="5"/>
    <x v="10110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98"/>
    <x v="5"/>
    <x v="10110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98"/>
    <x v="5"/>
    <x v="10110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98"/>
    <x v="5"/>
    <x v="3934"/>
    <n v="16.5"/>
    <n v="16.5"/>
    <x v="0"/>
    <x v="2"/>
    <s v="Prosciutto di San Daniele, Arugula, Mozzarella Cheese"/>
    <x v="6"/>
  </r>
  <r>
    <n v="46729"/>
    <n v="20519"/>
    <n v="0.5"/>
    <s v="spicy_ital_m"/>
    <n v="1"/>
    <x v="198"/>
    <x v="5"/>
    <x v="3934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98"/>
    <x v="5"/>
    <x v="10111"/>
    <n v="16"/>
    <n v="16"/>
    <x v="0"/>
    <x v="0"/>
    <s v="Tomatoes, Anchovies, Green Olives, Red Onions, Garlic"/>
    <x v="22"/>
  </r>
  <r>
    <n v="46731"/>
    <n v="20521"/>
    <n v="1"/>
    <s v="cali_ckn_l"/>
    <n v="1"/>
    <x v="198"/>
    <x v="5"/>
    <x v="151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98"/>
    <x v="5"/>
    <x v="1011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98"/>
    <x v="5"/>
    <x v="95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98"/>
    <x v="5"/>
    <x v="95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98"/>
    <x v="5"/>
    <x v="95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98"/>
    <x v="5"/>
    <x v="10113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98"/>
    <x v="5"/>
    <x v="10113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98"/>
    <x v="5"/>
    <x v="10113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98"/>
    <x v="5"/>
    <x v="10113"/>
    <n v="16.5"/>
    <n v="16.5"/>
    <x v="1"/>
    <x v="0"/>
    <s v="Sliced Ham, Pineapple, Mozzarella Cheese"/>
    <x v="0"/>
  </r>
  <r>
    <n v="46740"/>
    <n v="20524"/>
    <n v="7.6923076923076927E-2"/>
    <s v="mexicana_l"/>
    <n v="1"/>
    <x v="198"/>
    <x v="5"/>
    <x v="10113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98"/>
    <x v="5"/>
    <x v="10113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98"/>
    <x v="5"/>
    <x v="10113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98"/>
    <x v="5"/>
    <x v="10113"/>
    <n v="11"/>
    <n v="11"/>
    <x v="2"/>
    <x v="0"/>
    <s v="Pepperoni, Mushrooms, Green Peppers"/>
    <x v="30"/>
  </r>
  <r>
    <n v="46744"/>
    <n v="20524"/>
    <n v="7.6923076923076927E-2"/>
    <s v="pepperoni_m"/>
    <n v="2"/>
    <x v="198"/>
    <x v="5"/>
    <x v="10113"/>
    <n v="12.5"/>
    <n v="25"/>
    <x v="0"/>
    <x v="0"/>
    <s v="Mozzarella Cheese, Pepperoni"/>
    <x v="17"/>
  </r>
  <r>
    <n v="46745"/>
    <n v="20524"/>
    <n v="7.6923076923076927E-2"/>
    <s v="soppressata_m"/>
    <n v="1"/>
    <x v="198"/>
    <x v="5"/>
    <x v="10113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98"/>
    <x v="5"/>
    <x v="10113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98"/>
    <x v="5"/>
    <x v="10113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98"/>
    <x v="5"/>
    <x v="10113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98"/>
    <x v="5"/>
    <x v="10114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98"/>
    <x v="5"/>
    <x v="168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98"/>
    <x v="5"/>
    <x v="1681"/>
    <n v="12.5"/>
    <n v="12.5"/>
    <x v="2"/>
    <x v="2"/>
    <s v="Prosciutto di San Daniele, Arugula, Mozzarella Cheese"/>
    <x v="6"/>
  </r>
  <r>
    <n v="46752"/>
    <n v="20527"/>
    <n v="1"/>
    <s v="pepperoni_s"/>
    <n v="1"/>
    <x v="198"/>
    <x v="5"/>
    <x v="8973"/>
    <n v="9.75"/>
    <n v="9.75"/>
    <x v="2"/>
    <x v="0"/>
    <s v="Mozzarella Cheese, Pepperoni"/>
    <x v="17"/>
  </r>
  <r>
    <n v="46753"/>
    <n v="20528"/>
    <n v="0.5"/>
    <s v="ckn_pesto_s"/>
    <n v="1"/>
    <x v="198"/>
    <x v="5"/>
    <x v="10115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98"/>
    <x v="5"/>
    <x v="1011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98"/>
    <x v="5"/>
    <x v="79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98"/>
    <x v="5"/>
    <x v="10116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98"/>
    <x v="5"/>
    <x v="10116"/>
    <n v="13.25"/>
    <n v="13.25"/>
    <x v="0"/>
    <x v="0"/>
    <s v="Sliced Ham, Pineapple, Mozzarella Cheese"/>
    <x v="0"/>
  </r>
  <r>
    <n v="46758"/>
    <n v="20531"/>
    <n v="1"/>
    <s v="classic_dlx_s"/>
    <n v="1"/>
    <x v="198"/>
    <x v="5"/>
    <x v="10117"/>
    <n v="12"/>
    <n v="12"/>
    <x v="2"/>
    <x v="0"/>
    <s v="Pepperoni, Mushrooms, Red Onions, Red Peppers, Bacon"/>
    <x v="1"/>
  </r>
  <r>
    <n v="46759"/>
    <n v="20532"/>
    <n v="0.5"/>
    <s v="ckn_pesto_m"/>
    <n v="1"/>
    <x v="198"/>
    <x v="5"/>
    <x v="1011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98"/>
    <x v="5"/>
    <x v="10118"/>
    <n v="10.5"/>
    <n v="10.5"/>
    <x v="2"/>
    <x v="0"/>
    <s v="Sliced Ham, Pineapple, Mozzarella Cheese"/>
    <x v="0"/>
  </r>
  <r>
    <n v="46761"/>
    <n v="20533"/>
    <n v="1"/>
    <s v="the_greek_m"/>
    <n v="1"/>
    <x v="198"/>
    <x v="5"/>
    <x v="528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98"/>
    <x v="5"/>
    <x v="10119"/>
    <n v="16"/>
    <n v="16"/>
    <x v="0"/>
    <x v="0"/>
    <s v="Pepperoni, Mushrooms, Red Onions, Red Peppers, Bacon"/>
    <x v="1"/>
  </r>
  <r>
    <n v="46763"/>
    <n v="20534"/>
    <n v="0.5"/>
    <s v="spin_pesto_s"/>
    <n v="1"/>
    <x v="198"/>
    <x v="5"/>
    <x v="1011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98"/>
    <x v="5"/>
    <x v="6065"/>
    <n v="10.5"/>
    <n v="10.5"/>
    <x v="2"/>
    <x v="0"/>
    <s v="Sliced Ham, Pineapple, Mozzarella Cheese"/>
    <x v="0"/>
  </r>
  <r>
    <n v="46765"/>
    <n v="20535"/>
    <n v="0.5"/>
    <s v="spinach_fet_l"/>
    <n v="1"/>
    <x v="198"/>
    <x v="5"/>
    <x v="6065"/>
    <n v="20.25"/>
    <n v="20.25"/>
    <x v="1"/>
    <x v="1"/>
    <s v="Spinach, Mushrooms, Red Onions, Feta Cheese, Garlic"/>
    <x v="27"/>
  </r>
  <r>
    <n v="46766"/>
    <n v="20536"/>
    <n v="0.25"/>
    <s v="mediterraneo_l"/>
    <n v="1"/>
    <x v="198"/>
    <x v="5"/>
    <x v="7353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98"/>
    <x v="5"/>
    <x v="7353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98"/>
    <x v="5"/>
    <x v="7353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98"/>
    <x v="5"/>
    <x v="7353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98"/>
    <x v="5"/>
    <x v="10120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98"/>
    <x v="5"/>
    <x v="10120"/>
    <n v="16.5"/>
    <n v="16.5"/>
    <x v="1"/>
    <x v="0"/>
    <s v="Sliced Ham, Pineapple, Mozzarella Cheese"/>
    <x v="0"/>
  </r>
  <r>
    <n v="46772"/>
    <n v="20537"/>
    <n v="0.33333333333333331"/>
    <s v="pepperoni_s"/>
    <n v="1"/>
    <x v="198"/>
    <x v="5"/>
    <x v="10120"/>
    <n v="9.75"/>
    <n v="9.75"/>
    <x v="2"/>
    <x v="0"/>
    <s v="Mozzarella Cheese, Pepperoni"/>
    <x v="17"/>
  </r>
  <r>
    <n v="46773"/>
    <n v="20538"/>
    <n v="1"/>
    <s v="mediterraneo_s"/>
    <n v="1"/>
    <x v="198"/>
    <x v="5"/>
    <x v="10121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98"/>
    <x v="5"/>
    <x v="10122"/>
    <n v="12"/>
    <n v="12"/>
    <x v="2"/>
    <x v="0"/>
    <s v="Bacon, Pepperoni, Italian Sausage, Chorizo Sausage"/>
    <x v="19"/>
  </r>
  <r>
    <n v="46775"/>
    <n v="20539"/>
    <n v="0.5"/>
    <s v="peppr_salami_l"/>
    <n v="1"/>
    <x v="198"/>
    <x v="5"/>
    <x v="10122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98"/>
    <x v="5"/>
    <x v="10123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98"/>
    <x v="5"/>
    <x v="10123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98"/>
    <x v="5"/>
    <x v="10123"/>
    <n v="17.5"/>
    <n v="17.5"/>
    <x v="1"/>
    <x v="0"/>
    <s v="Pepperoni, Mushrooms, Green Peppers"/>
    <x v="30"/>
  </r>
  <r>
    <n v="46779"/>
    <n v="20540"/>
    <n v="0.25"/>
    <s v="sicilian_s"/>
    <n v="1"/>
    <x v="198"/>
    <x v="5"/>
    <x v="10123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98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98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98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98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98"/>
    <x v="5"/>
    <x v="810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98"/>
    <x v="5"/>
    <x v="810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98"/>
    <x v="5"/>
    <x v="810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98"/>
    <x v="5"/>
    <x v="10124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98"/>
    <x v="5"/>
    <x v="10124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98"/>
    <x v="5"/>
    <x v="10124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98"/>
    <x v="5"/>
    <x v="10125"/>
    <n v="16"/>
    <n v="16"/>
    <x v="0"/>
    <x v="0"/>
    <s v="Pepperoni, Mushrooms, Red Onions, Red Peppers, Bacon"/>
    <x v="1"/>
  </r>
  <r>
    <n v="46791"/>
    <n v="20545"/>
    <n v="1"/>
    <s v="bbq_ckn_l"/>
    <n v="1"/>
    <x v="198"/>
    <x v="5"/>
    <x v="10126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98"/>
    <x v="5"/>
    <x v="10127"/>
    <n v="13.25"/>
    <n v="13.25"/>
    <x v="0"/>
    <x v="0"/>
    <s v="Sliced Ham, Pineapple, Mozzarella Cheese"/>
    <x v="0"/>
  </r>
  <r>
    <n v="46793"/>
    <n v="20546"/>
    <n v="0.25"/>
    <s v="ital_cpcllo_l"/>
    <n v="1"/>
    <x v="198"/>
    <x v="5"/>
    <x v="1012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98"/>
    <x v="5"/>
    <x v="1012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98"/>
    <x v="5"/>
    <x v="1012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98"/>
    <x v="5"/>
    <x v="1012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98"/>
    <x v="5"/>
    <x v="1012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98"/>
    <x v="5"/>
    <x v="1012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98"/>
    <x v="5"/>
    <x v="1012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98"/>
    <x v="5"/>
    <x v="10129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98"/>
    <x v="5"/>
    <x v="10129"/>
    <n v="17.5"/>
    <n v="17.5"/>
    <x v="1"/>
    <x v="0"/>
    <s v="Pepperoni, Mushrooms, Green Peppers"/>
    <x v="30"/>
  </r>
  <r>
    <n v="46802"/>
    <n v="20549"/>
    <n v="0.5"/>
    <s v="mediterraneo_s"/>
    <n v="1"/>
    <x v="198"/>
    <x v="5"/>
    <x v="10130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98"/>
    <x v="5"/>
    <x v="10130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98"/>
    <x v="5"/>
    <x v="10131"/>
    <n v="16"/>
    <n v="16"/>
    <x v="0"/>
    <x v="0"/>
    <s v="Capocollo, Red Peppers, Tomatoes, Goat Cheese, Garlic, Oregano"/>
    <x v="11"/>
  </r>
  <r>
    <n v="46805"/>
    <n v="20550"/>
    <n v="0.5"/>
    <s v="prsc_argla_m"/>
    <n v="1"/>
    <x v="198"/>
    <x v="5"/>
    <x v="10131"/>
    <n v="16.5"/>
    <n v="16.5"/>
    <x v="0"/>
    <x v="2"/>
    <s v="Prosciutto di San Daniele, Arugula, Mozzarella Cheese"/>
    <x v="6"/>
  </r>
  <r>
    <n v="46806"/>
    <n v="20551"/>
    <n v="0.25"/>
    <s v="mediterraneo_m"/>
    <n v="1"/>
    <x v="198"/>
    <x v="5"/>
    <x v="10132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98"/>
    <x v="5"/>
    <x v="10132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98"/>
    <x v="5"/>
    <x v="10132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98"/>
    <x v="5"/>
    <x v="10132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98"/>
    <x v="5"/>
    <x v="7191"/>
    <n v="12"/>
    <n v="12"/>
    <x v="2"/>
    <x v="0"/>
    <s v="Pepperoni, Mushrooms, Red Onions, Red Peppers, Bacon"/>
    <x v="1"/>
  </r>
  <r>
    <n v="46811"/>
    <n v="20552"/>
    <n v="0.25"/>
    <s v="mediterraneo_m"/>
    <n v="1"/>
    <x v="198"/>
    <x v="5"/>
    <x v="7191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98"/>
    <x v="5"/>
    <x v="7191"/>
    <n v="14.5"/>
    <n v="14.5"/>
    <x v="0"/>
    <x v="0"/>
    <s v="Pepperoni, Mushrooms, Green Peppers"/>
    <x v="30"/>
  </r>
  <r>
    <n v="46813"/>
    <n v="20552"/>
    <n v="0.25"/>
    <s v="spinach_fet_l"/>
    <n v="1"/>
    <x v="198"/>
    <x v="5"/>
    <x v="7191"/>
    <n v="20.25"/>
    <n v="20.25"/>
    <x v="1"/>
    <x v="1"/>
    <s v="Spinach, Mushrooms, Red Onions, Feta Cheese, Garlic"/>
    <x v="27"/>
  </r>
  <r>
    <n v="46814"/>
    <n v="20553"/>
    <n v="0.5"/>
    <s v="bbq_ckn_s"/>
    <n v="1"/>
    <x v="198"/>
    <x v="5"/>
    <x v="10133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98"/>
    <x v="5"/>
    <x v="10133"/>
    <n v="12"/>
    <n v="12"/>
    <x v="2"/>
    <x v="1"/>
    <s v="Spinach, Mushrooms, Tomatoes, Green Olives, Feta Cheese"/>
    <x v="10"/>
  </r>
  <r>
    <n v="46816"/>
    <n v="20554"/>
    <n v="0.5"/>
    <s v="hawaiian_l"/>
    <n v="1"/>
    <x v="198"/>
    <x v="5"/>
    <x v="8907"/>
    <n v="16.5"/>
    <n v="16.5"/>
    <x v="1"/>
    <x v="0"/>
    <s v="Sliced Ham, Pineapple, Mozzarella Cheese"/>
    <x v="0"/>
  </r>
  <r>
    <n v="46817"/>
    <n v="20554"/>
    <n v="0.5"/>
    <s v="pepperoni_l"/>
    <n v="1"/>
    <x v="198"/>
    <x v="5"/>
    <x v="8907"/>
    <n v="15.25"/>
    <n v="15.25"/>
    <x v="1"/>
    <x v="0"/>
    <s v="Mozzarella Cheese, Pepperoni"/>
    <x v="17"/>
  </r>
  <r>
    <n v="46818"/>
    <n v="20555"/>
    <n v="1"/>
    <s v="bbq_ckn_m"/>
    <n v="1"/>
    <x v="198"/>
    <x v="5"/>
    <x v="10134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98"/>
    <x v="5"/>
    <x v="1013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98"/>
    <x v="5"/>
    <x v="9470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98"/>
    <x v="5"/>
    <x v="9470"/>
    <n v="16.5"/>
    <n v="16.5"/>
    <x v="1"/>
    <x v="0"/>
    <s v="Sliced Ham, Pineapple, Mozzarella Cheese"/>
    <x v="0"/>
  </r>
  <r>
    <n v="46822"/>
    <n v="20557"/>
    <n v="0.33333333333333331"/>
    <s v="ital_cpcllo_l"/>
    <n v="1"/>
    <x v="198"/>
    <x v="5"/>
    <x v="9470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98"/>
    <x v="5"/>
    <x v="5376"/>
    <n v="16"/>
    <n v="16"/>
    <x v="0"/>
    <x v="0"/>
    <s v="Capocollo, Red Peppers, Tomatoes, Goat Cheese, Garlic, Oregano"/>
    <x v="11"/>
  </r>
  <r>
    <n v="46824"/>
    <n v="20558"/>
    <n v="0.5"/>
    <s v="the_greek_l"/>
    <n v="1"/>
    <x v="198"/>
    <x v="5"/>
    <x v="5376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98"/>
    <x v="5"/>
    <x v="3661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98"/>
    <x v="5"/>
    <x v="10136"/>
    <n v="12"/>
    <n v="12"/>
    <x v="2"/>
    <x v="0"/>
    <s v="Bacon, Pepperoni, Italian Sausage, Chorizo Sausage"/>
    <x v="19"/>
  </r>
  <r>
    <n v="46827"/>
    <n v="20560"/>
    <n v="0.25"/>
    <s v="four_cheese_m"/>
    <n v="1"/>
    <x v="198"/>
    <x v="5"/>
    <x v="10136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98"/>
    <x v="5"/>
    <x v="10136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98"/>
    <x v="5"/>
    <x v="10136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98"/>
    <x v="5"/>
    <x v="5632"/>
    <n v="20.5"/>
    <n v="20.5"/>
    <x v="1"/>
    <x v="0"/>
    <s v="Tomatoes, Anchovies, Green Olives, Red Onions, Garlic"/>
    <x v="22"/>
  </r>
  <r>
    <n v="46831"/>
    <n v="20561"/>
    <n v="0.5"/>
    <s v="pep_msh_pep_s"/>
    <n v="1"/>
    <x v="198"/>
    <x v="5"/>
    <x v="5632"/>
    <n v="11"/>
    <n v="11"/>
    <x v="2"/>
    <x v="0"/>
    <s v="Pepperoni, Mushrooms, Green Peppers"/>
    <x v="30"/>
  </r>
  <r>
    <n v="46832"/>
    <n v="20562"/>
    <n v="1"/>
    <s v="soppressata_l"/>
    <n v="1"/>
    <x v="198"/>
    <x v="5"/>
    <x v="10137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98"/>
    <x v="5"/>
    <x v="10138"/>
    <n v="16"/>
    <n v="16"/>
    <x v="0"/>
    <x v="0"/>
    <s v="Pepperoni, Mushrooms, Red Onions, Red Peppers, Bacon"/>
    <x v="1"/>
  </r>
  <r>
    <n v="46834"/>
    <n v="20564"/>
    <n v="0.25"/>
    <s v="napolitana_s"/>
    <n v="1"/>
    <x v="198"/>
    <x v="5"/>
    <x v="10139"/>
    <n v="12"/>
    <n v="12"/>
    <x v="2"/>
    <x v="0"/>
    <s v="Tomatoes, Anchovies, Green Olives, Red Onions, Garlic"/>
    <x v="22"/>
  </r>
  <r>
    <n v="46835"/>
    <n v="20564"/>
    <n v="0.25"/>
    <s v="peppr_salami_s"/>
    <n v="1"/>
    <x v="198"/>
    <x v="5"/>
    <x v="1013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98"/>
    <x v="5"/>
    <x v="1013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98"/>
    <x v="5"/>
    <x v="1013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98"/>
    <x v="5"/>
    <x v="10140"/>
    <n v="12"/>
    <n v="12"/>
    <x v="2"/>
    <x v="0"/>
    <s v="Bacon, Pepperoni, Italian Sausage, Chorizo Sausage"/>
    <x v="19"/>
  </r>
  <r>
    <n v="46839"/>
    <n v="20566"/>
    <n v="1"/>
    <s v="classic_dlx_m"/>
    <n v="1"/>
    <x v="198"/>
    <x v="5"/>
    <x v="10141"/>
    <n v="16"/>
    <n v="16"/>
    <x v="0"/>
    <x v="0"/>
    <s v="Pepperoni, Mushrooms, Red Onions, Red Peppers, Bacon"/>
    <x v="1"/>
  </r>
  <r>
    <n v="46840"/>
    <n v="20567"/>
    <n v="1"/>
    <s v="spinach_fet_m"/>
    <n v="1"/>
    <x v="198"/>
    <x v="5"/>
    <x v="10142"/>
    <n v="16"/>
    <n v="16"/>
    <x v="0"/>
    <x v="1"/>
    <s v="Spinach, Mushrooms, Red Onions, Feta Cheese, Garlic"/>
    <x v="27"/>
  </r>
  <r>
    <n v="46841"/>
    <n v="20568"/>
    <n v="1"/>
    <s v="big_meat_s"/>
    <n v="1"/>
    <x v="199"/>
    <x v="6"/>
    <x v="10143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99"/>
    <x v="6"/>
    <x v="10144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99"/>
    <x v="6"/>
    <x v="10144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99"/>
    <x v="6"/>
    <x v="10144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99"/>
    <x v="6"/>
    <x v="10145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99"/>
    <x v="6"/>
    <x v="10145"/>
    <n v="12.5"/>
    <n v="12.5"/>
    <x v="0"/>
    <x v="0"/>
    <s v="Mozzarella Cheese, Pepperoni"/>
    <x v="17"/>
  </r>
  <r>
    <n v="46847"/>
    <n v="20570"/>
    <n v="0.33333333333333331"/>
    <s v="prsc_argla_s"/>
    <n v="1"/>
    <x v="199"/>
    <x v="6"/>
    <x v="10145"/>
    <n v="12.5"/>
    <n v="12.5"/>
    <x v="2"/>
    <x v="2"/>
    <s v="Prosciutto di San Daniele, Arugula, Mozzarella Cheese"/>
    <x v="6"/>
  </r>
  <r>
    <n v="46848"/>
    <n v="20571"/>
    <n v="1"/>
    <s v="ital_cpcllo_l"/>
    <n v="1"/>
    <x v="199"/>
    <x v="6"/>
    <x v="10146"/>
    <n v="20.5"/>
    <n v="20.5"/>
    <x v="1"/>
    <x v="0"/>
    <s v="Capocollo, Red Peppers, Tomatoes, Goat Cheese, Garlic, Oregano"/>
    <x v="11"/>
  </r>
  <r>
    <n v="46849"/>
    <n v="20572"/>
    <n v="0.5"/>
    <s v="bbq_ckn_m"/>
    <n v="1"/>
    <x v="199"/>
    <x v="6"/>
    <x v="10147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99"/>
    <x v="6"/>
    <x v="10147"/>
    <n v="16"/>
    <n v="16"/>
    <x v="0"/>
    <x v="0"/>
    <s v="Pepperoni, Mushrooms, Red Onions, Red Peppers, Bacon"/>
    <x v="1"/>
  </r>
  <r>
    <n v="46851"/>
    <n v="20573"/>
    <n v="1"/>
    <s v="big_meat_s"/>
    <n v="1"/>
    <x v="199"/>
    <x v="6"/>
    <x v="3505"/>
    <n v="12"/>
    <n v="12"/>
    <x v="2"/>
    <x v="0"/>
    <s v="Bacon, Pepperoni, Italian Sausage, Chorizo Sausage"/>
    <x v="19"/>
  </r>
  <r>
    <n v="46852"/>
    <n v="20574"/>
    <n v="0.5"/>
    <s v="bbq_ckn_l"/>
    <n v="1"/>
    <x v="199"/>
    <x v="6"/>
    <x v="10148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99"/>
    <x v="6"/>
    <x v="10148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99"/>
    <x v="6"/>
    <x v="10149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99"/>
    <x v="6"/>
    <x v="10150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99"/>
    <x v="6"/>
    <x v="10150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99"/>
    <x v="6"/>
    <x v="10150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99"/>
    <x v="6"/>
    <x v="1015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99"/>
    <x v="6"/>
    <x v="10152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99"/>
    <x v="6"/>
    <x v="10153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99"/>
    <x v="6"/>
    <x v="10153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99"/>
    <x v="6"/>
    <x v="10153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99"/>
    <x v="6"/>
    <x v="8354"/>
    <n v="20.25"/>
    <n v="20.25"/>
    <x v="1"/>
    <x v="2"/>
    <s v="?duja Salami, Pancetta, Tomatoes, Red Onions, Friggitello Peppers, Garlic"/>
    <x v="23"/>
  </r>
  <r>
    <n v="11801"/>
    <n v="5188"/>
    <n v="0.25"/>
    <s v="big_meat_s"/>
    <n v="1"/>
    <x v="182"/>
    <x v="2"/>
    <x v="5380"/>
    <n v="12"/>
    <n v="12"/>
    <x v="2"/>
    <x v="0"/>
    <s v="Bacon, Pepperoni, Italian Sausage, Chorizo Sausage"/>
    <x v="19"/>
  </r>
  <r>
    <n v="11802"/>
    <n v="5188"/>
    <n v="0.25"/>
    <s v="five_cheese_l"/>
    <n v="1"/>
    <x v="182"/>
    <x v="2"/>
    <x v="5380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82"/>
    <x v="2"/>
    <x v="5380"/>
    <n v="10.5"/>
    <n v="10.5"/>
    <x v="2"/>
    <x v="0"/>
    <s v="Sliced Ham, Pineapple, Mozzarella Cheese"/>
    <x v="0"/>
  </r>
  <r>
    <n v="11804"/>
    <n v="5188"/>
    <n v="0.25"/>
    <s v="veggie_veg_m"/>
    <n v="1"/>
    <x v="182"/>
    <x v="2"/>
    <x v="5380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82"/>
    <x v="2"/>
    <x v="10154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82"/>
    <x v="2"/>
    <x v="10154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82"/>
    <x v="2"/>
    <x v="10154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82"/>
    <x v="2"/>
    <x v="7930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82"/>
    <x v="2"/>
    <x v="7930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82"/>
    <x v="2"/>
    <x v="7930"/>
    <n v="12.5"/>
    <n v="12.5"/>
    <x v="0"/>
    <x v="0"/>
    <s v="Mozzarella Cheese, Pepperoni"/>
    <x v="17"/>
  </r>
  <r>
    <n v="11811"/>
    <n v="5191"/>
    <n v="0.5"/>
    <s v="mediterraneo_s"/>
    <n v="1"/>
    <x v="182"/>
    <x v="2"/>
    <x v="10155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82"/>
    <x v="2"/>
    <x v="10155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82"/>
    <x v="2"/>
    <x v="10156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200"/>
    <x v="3"/>
    <x v="8871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200"/>
    <x v="3"/>
    <x v="101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200"/>
    <x v="3"/>
    <x v="10157"/>
    <n v="12"/>
    <n v="12"/>
    <x v="2"/>
    <x v="0"/>
    <s v="Pepperoni, Mushrooms, Red Onions, Red Peppers, Bacon"/>
    <x v="1"/>
  </r>
  <r>
    <n v="11817"/>
    <n v="5195"/>
    <n v="1"/>
    <s v="big_meat_s"/>
    <n v="1"/>
    <x v="200"/>
    <x v="3"/>
    <x v="10158"/>
    <n v="12"/>
    <n v="12"/>
    <x v="2"/>
    <x v="0"/>
    <s v="Bacon, Pepperoni, Italian Sausage, Chorizo Sausage"/>
    <x v="19"/>
  </r>
  <r>
    <n v="11818"/>
    <n v="5196"/>
    <n v="0.5"/>
    <s v="big_meat_s"/>
    <n v="1"/>
    <x v="200"/>
    <x v="3"/>
    <x v="10159"/>
    <n v="12"/>
    <n v="12"/>
    <x v="2"/>
    <x v="0"/>
    <s v="Bacon, Pepperoni, Italian Sausage, Chorizo Sausage"/>
    <x v="19"/>
  </r>
  <r>
    <n v="11819"/>
    <n v="5196"/>
    <n v="0.5"/>
    <s v="veggie_veg_m"/>
    <n v="1"/>
    <x v="200"/>
    <x v="3"/>
    <x v="101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200"/>
    <x v="3"/>
    <x v="5742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200"/>
    <x v="3"/>
    <x v="5742"/>
    <n v="16.5"/>
    <n v="16.5"/>
    <x v="1"/>
    <x v="0"/>
    <s v="Sliced Ham, Pineapple, Mozzarella Cheese"/>
    <x v="0"/>
  </r>
  <r>
    <n v="11822"/>
    <n v="5197"/>
    <n v="0.33333333333333331"/>
    <s v="spinach_fet_s"/>
    <n v="1"/>
    <x v="200"/>
    <x v="3"/>
    <x v="5742"/>
    <n v="12"/>
    <n v="12"/>
    <x v="2"/>
    <x v="1"/>
    <s v="Spinach, Mushrooms, Red Onions, Feta Cheese, Garlic"/>
    <x v="27"/>
  </r>
  <r>
    <n v="11823"/>
    <n v="5198"/>
    <n v="0.5"/>
    <s v="mediterraneo_l"/>
    <n v="1"/>
    <x v="200"/>
    <x v="3"/>
    <x v="930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200"/>
    <x v="3"/>
    <x v="930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200"/>
    <x v="3"/>
    <x v="101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200"/>
    <x v="3"/>
    <x v="101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200"/>
    <x v="3"/>
    <x v="101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200"/>
    <x v="3"/>
    <x v="101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200"/>
    <x v="3"/>
    <x v="101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200"/>
    <x v="3"/>
    <x v="101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200"/>
    <x v="3"/>
    <x v="101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200"/>
    <x v="3"/>
    <x v="10161"/>
    <n v="9.75"/>
    <n v="9.75"/>
    <x v="2"/>
    <x v="0"/>
    <s v="Mozzarella Cheese, Pepperoni"/>
    <x v="17"/>
  </r>
  <r>
    <n v="11833"/>
    <n v="5200"/>
    <n v="7.6923076923076927E-2"/>
    <s v="sicilian_s"/>
    <n v="1"/>
    <x v="200"/>
    <x v="3"/>
    <x v="101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200"/>
    <x v="3"/>
    <x v="101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200"/>
    <x v="3"/>
    <x v="101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200"/>
    <x v="3"/>
    <x v="101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200"/>
    <x v="3"/>
    <x v="101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200"/>
    <x v="3"/>
    <x v="101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200"/>
    <x v="3"/>
    <x v="10162"/>
    <n v="12"/>
    <n v="12"/>
    <x v="2"/>
    <x v="0"/>
    <s v="Bacon, Pepperoni, Italian Sausage, Chorizo Sausage"/>
    <x v="19"/>
  </r>
  <r>
    <n v="11840"/>
    <n v="5201"/>
    <n v="0.2"/>
    <s v="green_garden_s"/>
    <n v="1"/>
    <x v="200"/>
    <x v="3"/>
    <x v="10162"/>
    <n v="12"/>
    <n v="12"/>
    <x v="2"/>
    <x v="1"/>
    <s v="Spinach, Mushrooms, Tomatoes, Green Olives, Feta Cheese"/>
    <x v="10"/>
  </r>
  <r>
    <n v="11841"/>
    <n v="5201"/>
    <n v="0.2"/>
    <s v="ital_cpcllo_l"/>
    <n v="1"/>
    <x v="200"/>
    <x v="3"/>
    <x v="101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200"/>
    <x v="3"/>
    <x v="101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200"/>
    <x v="3"/>
    <x v="101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200"/>
    <x v="3"/>
    <x v="6480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200"/>
    <x v="3"/>
    <x v="6480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200"/>
    <x v="3"/>
    <x v="6480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200"/>
    <x v="3"/>
    <x v="6480"/>
    <n v="16.5"/>
    <n v="16.5"/>
    <x v="1"/>
    <x v="0"/>
    <s v="Sliced Ham, Pineapple, Mozzarella Cheese"/>
    <x v="0"/>
  </r>
  <r>
    <n v="11848"/>
    <n v="5202"/>
    <n v="0.125"/>
    <s v="ital_supr_m"/>
    <n v="1"/>
    <x v="200"/>
    <x v="3"/>
    <x v="6480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200"/>
    <x v="3"/>
    <x v="6480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200"/>
    <x v="3"/>
    <x v="6480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200"/>
    <x v="3"/>
    <x v="6480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200"/>
    <x v="3"/>
    <x v="1016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200"/>
    <x v="3"/>
    <x v="10163"/>
    <n v="16.5"/>
    <n v="16.5"/>
    <x v="1"/>
    <x v="0"/>
    <s v="Sliced Ham, Pineapple, Mozzarella Cheese"/>
    <x v="0"/>
  </r>
  <r>
    <n v="11854"/>
    <n v="5203"/>
    <n v="0.33333333333333331"/>
    <s v="spinach_fet_s"/>
    <n v="1"/>
    <x v="200"/>
    <x v="3"/>
    <x v="10163"/>
    <n v="12"/>
    <n v="12"/>
    <x v="2"/>
    <x v="1"/>
    <s v="Spinach, Mushrooms, Red Onions, Feta Cheese, Garlic"/>
    <x v="27"/>
  </r>
  <r>
    <n v="11855"/>
    <n v="5204"/>
    <n v="1"/>
    <s v="cali_ckn_l"/>
    <n v="1"/>
    <x v="200"/>
    <x v="3"/>
    <x v="9624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200"/>
    <x v="3"/>
    <x v="10164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200"/>
    <x v="3"/>
    <x v="10164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200"/>
    <x v="3"/>
    <x v="10164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200"/>
    <x v="3"/>
    <x v="10165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200"/>
    <x v="3"/>
    <x v="10165"/>
    <n v="12.5"/>
    <n v="12.5"/>
    <x v="0"/>
    <x v="0"/>
    <s v="Mozzarella Cheese, Pepperoni"/>
    <x v="17"/>
  </r>
  <r>
    <n v="11861"/>
    <n v="5207"/>
    <n v="1"/>
    <s v="classic_dlx_l"/>
    <n v="1"/>
    <x v="200"/>
    <x v="3"/>
    <x v="3325"/>
    <n v="20.5"/>
    <n v="20.5"/>
    <x v="1"/>
    <x v="0"/>
    <s v="Pepperoni, Mushrooms, Red Onions, Red Peppers, Bacon"/>
    <x v="1"/>
  </r>
  <r>
    <n v="11862"/>
    <n v="5208"/>
    <n v="0.5"/>
    <s v="ckn_alfredo_m"/>
    <n v="1"/>
    <x v="200"/>
    <x v="3"/>
    <x v="1684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200"/>
    <x v="3"/>
    <x v="1684"/>
    <n v="10.5"/>
    <n v="10.5"/>
    <x v="2"/>
    <x v="0"/>
    <s v="Sliced Ham, Pineapple, Mozzarella Cheese"/>
    <x v="0"/>
  </r>
  <r>
    <n v="11864"/>
    <n v="5209"/>
    <n v="1"/>
    <s v="napolitana_m"/>
    <n v="1"/>
    <x v="200"/>
    <x v="3"/>
    <x v="10166"/>
    <n v="16"/>
    <n v="16"/>
    <x v="0"/>
    <x v="0"/>
    <s v="Tomatoes, Anchovies, Green Olives, Red Onions, Garlic"/>
    <x v="22"/>
  </r>
  <r>
    <n v="11865"/>
    <n v="5210"/>
    <n v="1"/>
    <s v="spin_pesto_m"/>
    <n v="1"/>
    <x v="200"/>
    <x v="3"/>
    <x v="233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200"/>
    <x v="3"/>
    <x v="10167"/>
    <n v="16.5"/>
    <n v="16.5"/>
    <x v="1"/>
    <x v="0"/>
    <s v="Sliced Ham, Pineapple, Mozzarella Cheese"/>
    <x v="0"/>
  </r>
  <r>
    <n v="11867"/>
    <n v="5212"/>
    <n v="0.25"/>
    <s v="mediterraneo_s"/>
    <n v="1"/>
    <x v="200"/>
    <x v="3"/>
    <x v="2290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200"/>
    <x v="3"/>
    <x v="2290"/>
    <n v="12.5"/>
    <n v="12.5"/>
    <x v="0"/>
    <x v="0"/>
    <s v="Mozzarella Cheese, Pepperoni"/>
    <x v="17"/>
  </r>
  <r>
    <n v="11869"/>
    <n v="5212"/>
    <n v="0.25"/>
    <s v="peppr_salami_l"/>
    <n v="1"/>
    <x v="200"/>
    <x v="3"/>
    <x v="2290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200"/>
    <x v="3"/>
    <x v="2290"/>
    <n v="12"/>
    <n v="12"/>
    <x v="2"/>
    <x v="1"/>
    <s v="Spinach, Mushrooms, Red Onions, Feta Cheese, Garlic"/>
    <x v="27"/>
  </r>
  <r>
    <n v="11871"/>
    <n v="5213"/>
    <n v="0.33333333333333331"/>
    <s v="cali_ckn_m"/>
    <n v="1"/>
    <x v="200"/>
    <x v="3"/>
    <x v="10168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200"/>
    <x v="3"/>
    <x v="10168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200"/>
    <x v="3"/>
    <x v="10168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200"/>
    <x v="3"/>
    <x v="10169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200"/>
    <x v="3"/>
    <x v="10169"/>
    <n v="12"/>
    <n v="12"/>
    <x v="2"/>
    <x v="0"/>
    <s v="Pepperoni, Mushrooms, Red Onions, Red Peppers, Bacon"/>
    <x v="1"/>
  </r>
  <r>
    <n v="11876"/>
    <n v="5214"/>
    <n v="0.33333333333333331"/>
    <s v="mexicana_m"/>
    <n v="1"/>
    <x v="200"/>
    <x v="3"/>
    <x v="10169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200"/>
    <x v="3"/>
    <x v="10170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200"/>
    <x v="3"/>
    <x v="10170"/>
    <n v="17.5"/>
    <n v="17.5"/>
    <x v="1"/>
    <x v="0"/>
    <s v="Pepperoni, Mushrooms, Green Peppers"/>
    <x v="30"/>
  </r>
  <r>
    <n v="11879"/>
    <n v="5215"/>
    <n v="0.33333333333333331"/>
    <s v="prsc_argla_l"/>
    <n v="1"/>
    <x v="200"/>
    <x v="3"/>
    <x v="10170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200"/>
    <x v="3"/>
    <x v="10171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200"/>
    <x v="3"/>
    <x v="10171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200"/>
    <x v="3"/>
    <x v="10171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200"/>
    <x v="3"/>
    <x v="10172"/>
    <n v="12"/>
    <n v="12"/>
    <x v="2"/>
    <x v="0"/>
    <s v="Bacon, Pepperoni, Italian Sausage, Chorizo Sausage"/>
    <x v="19"/>
  </r>
  <r>
    <n v="11884"/>
    <n v="5217"/>
    <n v="0.5"/>
    <s v="peppr_salami_l"/>
    <n v="1"/>
    <x v="200"/>
    <x v="3"/>
    <x v="10172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200"/>
    <x v="3"/>
    <x v="10173"/>
    <n v="20.5"/>
    <n v="20.5"/>
    <x v="1"/>
    <x v="0"/>
    <s v="Pepperoni, Mushrooms, Red Onions, Red Peppers, Bacon"/>
    <x v="1"/>
  </r>
  <r>
    <n v="11886"/>
    <n v="5218"/>
    <n v="0.25"/>
    <s v="spinach_fet_s"/>
    <n v="1"/>
    <x v="200"/>
    <x v="3"/>
    <x v="10173"/>
    <n v="12"/>
    <n v="12"/>
    <x v="2"/>
    <x v="1"/>
    <s v="Spinach, Mushrooms, Red Onions, Feta Cheese, Garlic"/>
    <x v="27"/>
  </r>
  <r>
    <n v="11887"/>
    <n v="5218"/>
    <n v="0.25"/>
    <s v="thai_ckn_s"/>
    <n v="1"/>
    <x v="200"/>
    <x v="3"/>
    <x v="10173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200"/>
    <x v="3"/>
    <x v="10173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200"/>
    <x v="3"/>
    <x v="10174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200"/>
    <x v="3"/>
    <x v="10174"/>
    <n v="14.5"/>
    <n v="14.5"/>
    <x v="0"/>
    <x v="0"/>
    <s v="Pepperoni, Mushrooms, Green Peppers"/>
    <x v="30"/>
  </r>
  <r>
    <n v="11891"/>
    <n v="5219"/>
    <n v="0.33333333333333331"/>
    <s v="peppr_salami_m"/>
    <n v="1"/>
    <x v="200"/>
    <x v="3"/>
    <x v="10174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200"/>
    <x v="3"/>
    <x v="8504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200"/>
    <x v="3"/>
    <x v="1017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200"/>
    <x v="3"/>
    <x v="1017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200"/>
    <x v="3"/>
    <x v="1017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200"/>
    <x v="3"/>
    <x v="10176"/>
    <n v="14.5"/>
    <n v="14.5"/>
    <x v="0"/>
    <x v="0"/>
    <s v="Pepperoni, Mushrooms, Green Peppers"/>
    <x v="30"/>
  </r>
  <r>
    <n v="11897"/>
    <n v="5222"/>
    <n v="0.5"/>
    <s v="pepperoni_s"/>
    <n v="1"/>
    <x v="200"/>
    <x v="3"/>
    <x v="10176"/>
    <n v="9.75"/>
    <n v="9.75"/>
    <x v="2"/>
    <x v="0"/>
    <s v="Mozzarella Cheese, Pepperoni"/>
    <x v="17"/>
  </r>
  <r>
    <n v="11898"/>
    <n v="5223"/>
    <n v="0.25"/>
    <s v="cali_ckn_l"/>
    <n v="1"/>
    <x v="200"/>
    <x v="3"/>
    <x v="55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200"/>
    <x v="3"/>
    <x v="55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200"/>
    <x v="3"/>
    <x v="55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200"/>
    <x v="3"/>
    <x v="555"/>
    <n v="16.5"/>
    <n v="16.5"/>
    <x v="1"/>
    <x v="0"/>
    <s v="Sliced Ham, Pineapple, Mozzarella Cheese"/>
    <x v="0"/>
  </r>
  <r>
    <n v="11902"/>
    <n v="5224"/>
    <n v="1"/>
    <s v="ital_cpcllo_s"/>
    <n v="2"/>
    <x v="200"/>
    <x v="3"/>
    <x v="10177"/>
    <n v="12"/>
    <n v="24"/>
    <x v="2"/>
    <x v="0"/>
    <s v="Capocollo, Red Peppers, Tomatoes, Goat Cheese, Garlic, Oregano"/>
    <x v="11"/>
  </r>
  <r>
    <n v="11903"/>
    <n v="5225"/>
    <n v="0.5"/>
    <s v="sicilian_s"/>
    <n v="1"/>
    <x v="200"/>
    <x v="3"/>
    <x v="10178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200"/>
    <x v="3"/>
    <x v="10178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200"/>
    <x v="3"/>
    <x v="10179"/>
    <n v="9.75"/>
    <n v="9.75"/>
    <x v="2"/>
    <x v="0"/>
    <s v="Mozzarella Cheese, Pepperoni"/>
    <x v="17"/>
  </r>
  <r>
    <n v="11906"/>
    <n v="5226"/>
    <n v="0.25"/>
    <s v="prsc_argla_m"/>
    <n v="1"/>
    <x v="200"/>
    <x v="3"/>
    <x v="10179"/>
    <n v="16.5"/>
    <n v="16.5"/>
    <x v="0"/>
    <x v="2"/>
    <s v="Prosciutto di San Daniele, Arugula, Mozzarella Cheese"/>
    <x v="6"/>
  </r>
  <r>
    <n v="11907"/>
    <n v="5226"/>
    <n v="0.25"/>
    <s v="the_greek_xl"/>
    <n v="1"/>
    <x v="200"/>
    <x v="3"/>
    <x v="10179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200"/>
    <x v="3"/>
    <x v="10179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200"/>
    <x v="3"/>
    <x v="5092"/>
    <n v="20.75"/>
    <n v="20.75"/>
    <x v="1"/>
    <x v="3"/>
    <s v="Chicken, Tomatoes, Red Peppers, Spinach, Garlic, Pesto Sauce"/>
    <x v="18"/>
  </r>
  <r>
    <n v="11910"/>
    <n v="5227"/>
    <n v="0.5"/>
    <s v="mexicana_l"/>
    <n v="1"/>
    <x v="200"/>
    <x v="3"/>
    <x v="5092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200"/>
    <x v="3"/>
    <x v="10180"/>
    <n v="12.5"/>
    <n v="12.5"/>
    <x v="0"/>
    <x v="0"/>
    <s v="Mozzarella Cheese, Pepperoni"/>
    <x v="17"/>
  </r>
  <r>
    <n v="11912"/>
    <n v="5229"/>
    <n v="1"/>
    <s v="peppr_salami_l"/>
    <n v="1"/>
    <x v="200"/>
    <x v="3"/>
    <x v="10181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200"/>
    <x v="3"/>
    <x v="10182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200"/>
    <x v="3"/>
    <x v="10182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200"/>
    <x v="3"/>
    <x v="10182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200"/>
    <x v="3"/>
    <x v="437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200"/>
    <x v="3"/>
    <x v="437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200"/>
    <x v="3"/>
    <x v="1018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200"/>
    <x v="3"/>
    <x v="10183"/>
    <n v="15.25"/>
    <n v="15.25"/>
    <x v="1"/>
    <x v="0"/>
    <s v="Mozzarella Cheese, Pepperoni"/>
    <x v="17"/>
  </r>
  <r>
    <n v="11920"/>
    <n v="5233"/>
    <n v="0.5"/>
    <s v="ital_veggie_m"/>
    <n v="1"/>
    <x v="200"/>
    <x v="3"/>
    <x v="3180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200"/>
    <x v="3"/>
    <x v="3180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200"/>
    <x v="3"/>
    <x v="10184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200"/>
    <x v="3"/>
    <x v="10184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200"/>
    <x v="3"/>
    <x v="10184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200"/>
    <x v="3"/>
    <x v="10184"/>
    <n v="16.5"/>
    <n v="16.5"/>
    <x v="0"/>
    <x v="2"/>
    <s v="Prosciutto di San Daniele, Arugula, Mozzarella Cheese"/>
    <x v="6"/>
  </r>
  <r>
    <n v="11926"/>
    <n v="5235"/>
    <n v="1"/>
    <s v="big_meat_s"/>
    <n v="1"/>
    <x v="200"/>
    <x v="3"/>
    <x v="10185"/>
    <n v="12"/>
    <n v="12"/>
    <x v="2"/>
    <x v="0"/>
    <s v="Bacon, Pepperoni, Italian Sausage, Chorizo Sausage"/>
    <x v="19"/>
  </r>
  <r>
    <n v="11927"/>
    <n v="5236"/>
    <n v="1"/>
    <s v="pepperoni_m"/>
    <n v="1"/>
    <x v="200"/>
    <x v="3"/>
    <x v="3463"/>
    <n v="12.5"/>
    <n v="12.5"/>
    <x v="0"/>
    <x v="0"/>
    <s v="Mozzarella Cheese, Pepperoni"/>
    <x v="17"/>
  </r>
  <r>
    <n v="11928"/>
    <n v="5237"/>
    <n v="1"/>
    <s v="spicy_ital_l"/>
    <n v="1"/>
    <x v="200"/>
    <x v="3"/>
    <x v="6357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200"/>
    <x v="3"/>
    <x v="10186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200"/>
    <x v="3"/>
    <x v="10187"/>
    <n v="20.25"/>
    <n v="20.25"/>
    <x v="1"/>
    <x v="1"/>
    <s v="Spinach, Mushrooms, Tomatoes, Green Olives, Feta Cheese"/>
    <x v="10"/>
  </r>
  <r>
    <n v="11931"/>
    <n v="5239"/>
    <n v="0.5"/>
    <s v="ital_cpcllo_m"/>
    <n v="1"/>
    <x v="200"/>
    <x v="3"/>
    <x v="10187"/>
    <n v="16"/>
    <n v="16"/>
    <x v="0"/>
    <x v="0"/>
    <s v="Capocollo, Red Peppers, Tomatoes, Goat Cheese, Garlic, Oregano"/>
    <x v="11"/>
  </r>
  <r>
    <n v="11932"/>
    <n v="5240"/>
    <n v="1"/>
    <s v="napolitana_s"/>
    <n v="1"/>
    <x v="200"/>
    <x v="3"/>
    <x v="10188"/>
    <n v="12"/>
    <n v="12"/>
    <x v="2"/>
    <x v="0"/>
    <s v="Tomatoes, Anchovies, Green Olives, Red Onions, Garlic"/>
    <x v="22"/>
  </r>
  <r>
    <n v="11933"/>
    <n v="5241"/>
    <n v="0.5"/>
    <s v="cali_ckn_l"/>
    <n v="1"/>
    <x v="200"/>
    <x v="3"/>
    <x v="10189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200"/>
    <x v="3"/>
    <x v="10189"/>
    <n v="16"/>
    <n v="16"/>
    <x v="0"/>
    <x v="0"/>
    <s v="Capocollo, Red Peppers, Tomatoes, Goat Cheese, Garlic, Oregano"/>
    <x v="11"/>
  </r>
  <r>
    <n v="11935"/>
    <n v="5242"/>
    <n v="1"/>
    <s v="classic_dlx_m"/>
    <n v="1"/>
    <x v="200"/>
    <x v="3"/>
    <x v="10190"/>
    <n v="16"/>
    <n v="16"/>
    <x v="0"/>
    <x v="0"/>
    <s v="Pepperoni, Mushrooms, Red Onions, Red Peppers, Bacon"/>
    <x v="1"/>
  </r>
  <r>
    <n v="11936"/>
    <n v="5243"/>
    <n v="0.5"/>
    <s v="big_meat_s"/>
    <n v="1"/>
    <x v="200"/>
    <x v="3"/>
    <x v="10191"/>
    <n v="12"/>
    <n v="12"/>
    <x v="2"/>
    <x v="0"/>
    <s v="Bacon, Pepperoni, Italian Sausage, Chorizo Sausage"/>
    <x v="19"/>
  </r>
  <r>
    <n v="11937"/>
    <n v="5243"/>
    <n v="0.5"/>
    <s v="green_garden_s"/>
    <n v="1"/>
    <x v="200"/>
    <x v="3"/>
    <x v="10191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200"/>
    <x v="3"/>
    <x v="10192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200"/>
    <x v="3"/>
    <x v="10192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200"/>
    <x v="3"/>
    <x v="10192"/>
    <n v="16"/>
    <n v="16"/>
    <x v="0"/>
    <x v="0"/>
    <s v="Capocollo, Red Peppers, Tomatoes, Goat Cheese, Garlic, Oregano"/>
    <x v="11"/>
  </r>
  <r>
    <n v="11941"/>
    <n v="5245"/>
    <n v="1"/>
    <s v="prsc_argla_m"/>
    <n v="1"/>
    <x v="200"/>
    <x v="3"/>
    <x v="6844"/>
    <n v="16.5"/>
    <n v="16.5"/>
    <x v="0"/>
    <x v="2"/>
    <s v="Prosciutto di San Daniele, Arugula, Mozzarella Cheese"/>
    <x v="6"/>
  </r>
  <r>
    <n v="11942"/>
    <n v="5246"/>
    <n v="1"/>
    <s v="pepperoni_s"/>
    <n v="1"/>
    <x v="200"/>
    <x v="3"/>
    <x v="10193"/>
    <n v="9.75"/>
    <n v="9.75"/>
    <x v="2"/>
    <x v="0"/>
    <s v="Mozzarella Cheese, Pepperoni"/>
    <x v="17"/>
  </r>
  <r>
    <n v="11943"/>
    <n v="5247"/>
    <n v="0.33333333333333331"/>
    <s v="cali_ckn_m"/>
    <n v="1"/>
    <x v="201"/>
    <x v="4"/>
    <x v="1019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201"/>
    <x v="4"/>
    <x v="1019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201"/>
    <x v="4"/>
    <x v="10194"/>
    <n v="12.75"/>
    <n v="12.75"/>
    <x v="2"/>
    <x v="3"/>
    <s v="Chicken, Tomatoes, Red Peppers, Spinach, Garlic, Pesto Sauce"/>
    <x v="18"/>
  </r>
  <r>
    <n v="11946"/>
    <n v="5248"/>
    <n v="0.25"/>
    <s v="bbq_ckn_l"/>
    <n v="1"/>
    <x v="201"/>
    <x v="4"/>
    <x v="10195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201"/>
    <x v="4"/>
    <x v="10195"/>
    <n v="12"/>
    <n v="12"/>
    <x v="2"/>
    <x v="1"/>
    <s v="Spinach, Mushrooms, Tomatoes, Green Olives, Feta Cheese"/>
    <x v="10"/>
  </r>
  <r>
    <n v="11948"/>
    <n v="5248"/>
    <n v="0.25"/>
    <s v="mexicana_s"/>
    <n v="1"/>
    <x v="201"/>
    <x v="4"/>
    <x v="10195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201"/>
    <x v="4"/>
    <x v="10195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201"/>
    <x v="4"/>
    <x v="10196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201"/>
    <x v="4"/>
    <x v="10196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201"/>
    <x v="4"/>
    <x v="10196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201"/>
    <x v="4"/>
    <x v="10197"/>
    <n v="9.75"/>
    <n v="9.75"/>
    <x v="2"/>
    <x v="0"/>
    <s v="Mozzarella Cheese, Pepperoni"/>
    <x v="17"/>
  </r>
  <r>
    <n v="11954"/>
    <n v="5251"/>
    <n v="0.25"/>
    <s v="ital_cpcllo_l"/>
    <n v="1"/>
    <x v="201"/>
    <x v="4"/>
    <x v="7082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201"/>
    <x v="4"/>
    <x v="7082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201"/>
    <x v="4"/>
    <x v="7082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201"/>
    <x v="4"/>
    <x v="7082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201"/>
    <x v="4"/>
    <x v="824"/>
    <n v="12"/>
    <n v="12"/>
    <x v="2"/>
    <x v="0"/>
    <s v="Bacon, Pepperoni, Italian Sausage, Chorizo Sausage"/>
    <x v="19"/>
  </r>
  <r>
    <n v="11959"/>
    <n v="5253"/>
    <n v="1"/>
    <s v="southw_ckn_m"/>
    <n v="1"/>
    <x v="201"/>
    <x v="4"/>
    <x v="10198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201"/>
    <x v="4"/>
    <x v="10199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201"/>
    <x v="4"/>
    <x v="10199"/>
    <n v="15.25"/>
    <n v="15.25"/>
    <x v="1"/>
    <x v="0"/>
    <s v="Mozzarella Cheese, Pepperoni"/>
    <x v="17"/>
  </r>
  <r>
    <n v="11962"/>
    <n v="5255"/>
    <n v="1"/>
    <s v="napolitana_m"/>
    <n v="1"/>
    <x v="201"/>
    <x v="4"/>
    <x v="6746"/>
    <n v="16"/>
    <n v="16"/>
    <x v="0"/>
    <x v="0"/>
    <s v="Tomatoes, Anchovies, Green Olives, Red Onions, Garlic"/>
    <x v="22"/>
  </r>
  <r>
    <n v="11963"/>
    <n v="5256"/>
    <n v="1"/>
    <s v="ital_cpcllo_l"/>
    <n v="1"/>
    <x v="201"/>
    <x v="4"/>
    <x v="10200"/>
    <n v="20.5"/>
    <n v="20.5"/>
    <x v="1"/>
    <x v="0"/>
    <s v="Capocollo, Red Peppers, Tomatoes, Goat Cheese, Garlic, Oregano"/>
    <x v="11"/>
  </r>
  <r>
    <n v="11964"/>
    <n v="5257"/>
    <n v="1"/>
    <s v="calabrese_s"/>
    <n v="1"/>
    <x v="201"/>
    <x v="4"/>
    <x v="1020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201"/>
    <x v="4"/>
    <x v="2227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201"/>
    <x v="4"/>
    <x v="2227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201"/>
    <x v="4"/>
    <x v="2227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201"/>
    <x v="4"/>
    <x v="10202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201"/>
    <x v="4"/>
    <x v="10202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201"/>
    <x v="4"/>
    <x v="3883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201"/>
    <x v="4"/>
    <x v="10203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201"/>
    <x v="4"/>
    <x v="10203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201"/>
    <x v="4"/>
    <x v="2837"/>
    <n v="12"/>
    <n v="12"/>
    <x v="2"/>
    <x v="0"/>
    <s v="Bacon, Pepperoni, Italian Sausage, Chorizo Sausage"/>
    <x v="19"/>
  </r>
  <r>
    <n v="11974"/>
    <n v="5262"/>
    <n v="0.5"/>
    <s v="classic_dlx_m"/>
    <n v="1"/>
    <x v="201"/>
    <x v="4"/>
    <x v="2837"/>
    <n v="16"/>
    <n v="16"/>
    <x v="0"/>
    <x v="0"/>
    <s v="Pepperoni, Mushrooms, Red Onions, Red Peppers, Bacon"/>
    <x v="1"/>
  </r>
  <r>
    <n v="11975"/>
    <n v="5263"/>
    <n v="1"/>
    <s v="classic_dlx_m"/>
    <n v="1"/>
    <x v="201"/>
    <x v="4"/>
    <x v="10204"/>
    <n v="16"/>
    <n v="16"/>
    <x v="0"/>
    <x v="0"/>
    <s v="Pepperoni, Mushrooms, Red Onions, Red Peppers, Bacon"/>
    <x v="1"/>
  </r>
  <r>
    <n v="11976"/>
    <n v="5264"/>
    <n v="0.125"/>
    <s v="bbq_ckn_s"/>
    <n v="1"/>
    <x v="201"/>
    <x v="4"/>
    <x v="1020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201"/>
    <x v="4"/>
    <x v="10205"/>
    <n v="12"/>
    <n v="48"/>
    <x v="2"/>
    <x v="0"/>
    <s v="Bacon, Pepperoni, Italian Sausage, Chorizo Sausage"/>
    <x v="19"/>
  </r>
  <r>
    <n v="11978"/>
    <n v="5264"/>
    <n v="0.125"/>
    <s v="brie_carre_s"/>
    <n v="1"/>
    <x v="201"/>
    <x v="4"/>
    <x v="10205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201"/>
    <x v="4"/>
    <x v="1020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201"/>
    <x v="4"/>
    <x v="10205"/>
    <n v="12"/>
    <n v="12"/>
    <x v="2"/>
    <x v="1"/>
    <s v="Spinach, Mushrooms, Red Onions, Feta Cheese, Garlic"/>
    <x v="27"/>
  </r>
  <r>
    <n v="11981"/>
    <n v="5264"/>
    <n v="0.125"/>
    <s v="spinach_supr_s"/>
    <n v="1"/>
    <x v="201"/>
    <x v="4"/>
    <x v="1020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201"/>
    <x v="4"/>
    <x v="1020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201"/>
    <x v="4"/>
    <x v="1020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201"/>
    <x v="4"/>
    <x v="10206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201"/>
    <x v="4"/>
    <x v="10207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201"/>
    <x v="4"/>
    <x v="10207"/>
    <n v="16.5"/>
    <n v="33"/>
    <x v="1"/>
    <x v="0"/>
    <s v="Sliced Ham, Pineapple, Mozzarella Cheese"/>
    <x v="0"/>
  </r>
  <r>
    <n v="11987"/>
    <n v="5266"/>
    <n v="0.125"/>
    <s v="napolitana_l"/>
    <n v="1"/>
    <x v="201"/>
    <x v="4"/>
    <x v="10207"/>
    <n v="20.5"/>
    <n v="20.5"/>
    <x v="1"/>
    <x v="0"/>
    <s v="Tomatoes, Anchovies, Green Olives, Red Onions, Garlic"/>
    <x v="22"/>
  </r>
  <r>
    <n v="11988"/>
    <n v="5266"/>
    <n v="0.125"/>
    <s v="pep_msh_pep_s"/>
    <n v="1"/>
    <x v="201"/>
    <x v="4"/>
    <x v="10207"/>
    <n v="11"/>
    <n v="11"/>
    <x v="2"/>
    <x v="0"/>
    <s v="Pepperoni, Mushrooms, Green Peppers"/>
    <x v="30"/>
  </r>
  <r>
    <n v="11989"/>
    <n v="5266"/>
    <n v="0.125"/>
    <s v="prsc_argla_l"/>
    <n v="1"/>
    <x v="201"/>
    <x v="4"/>
    <x v="10207"/>
    <n v="20.75"/>
    <n v="20.75"/>
    <x v="1"/>
    <x v="2"/>
    <s v="Prosciutto di San Daniele, Arugula, Mozzarella Cheese"/>
    <x v="6"/>
  </r>
  <r>
    <n v="11990"/>
    <n v="5266"/>
    <n v="0.125"/>
    <s v="prsc_argla_m"/>
    <n v="1"/>
    <x v="201"/>
    <x v="4"/>
    <x v="10207"/>
    <n v="16.5"/>
    <n v="16.5"/>
    <x v="0"/>
    <x v="2"/>
    <s v="Prosciutto di San Daniele, Arugula, Mozzarella Cheese"/>
    <x v="6"/>
  </r>
  <r>
    <n v="11991"/>
    <n v="5266"/>
    <n v="0.125"/>
    <s v="southw_ckn_m"/>
    <n v="1"/>
    <x v="201"/>
    <x v="4"/>
    <x v="10207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201"/>
    <x v="4"/>
    <x v="10207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201"/>
    <x v="4"/>
    <x v="10208"/>
    <n v="12"/>
    <n v="12"/>
    <x v="2"/>
    <x v="0"/>
    <s v="Bacon, Pepperoni, Italian Sausage, Chorizo Sausage"/>
    <x v="19"/>
  </r>
  <r>
    <n v="11994"/>
    <n v="5267"/>
    <n v="0.5"/>
    <s v="ital_supr_l"/>
    <n v="1"/>
    <x v="201"/>
    <x v="4"/>
    <x v="10208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201"/>
    <x v="4"/>
    <x v="10209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201"/>
    <x v="4"/>
    <x v="1021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201"/>
    <x v="4"/>
    <x v="1021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201"/>
    <x v="4"/>
    <x v="6160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201"/>
    <x v="4"/>
    <x v="6160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201"/>
    <x v="4"/>
    <x v="10211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201"/>
    <x v="4"/>
    <x v="1021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201"/>
    <x v="4"/>
    <x v="1021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201"/>
    <x v="4"/>
    <x v="10212"/>
    <n v="12"/>
    <n v="12"/>
    <x v="2"/>
    <x v="1"/>
    <s v="Spinach, Mushrooms, Red Onions, Feta Cheese, Garlic"/>
    <x v="27"/>
  </r>
  <r>
    <n v="12004"/>
    <n v="5273"/>
    <n v="1"/>
    <s v="big_meat_s"/>
    <n v="1"/>
    <x v="201"/>
    <x v="4"/>
    <x v="10213"/>
    <n v="12"/>
    <n v="12"/>
    <x v="2"/>
    <x v="0"/>
    <s v="Bacon, Pepperoni, Italian Sausage, Chorizo Sausage"/>
    <x v="19"/>
  </r>
  <r>
    <n v="12005"/>
    <n v="5274"/>
    <n v="1"/>
    <s v="hawaiian_m"/>
    <n v="1"/>
    <x v="201"/>
    <x v="4"/>
    <x v="10214"/>
    <n v="13.25"/>
    <n v="13.25"/>
    <x v="0"/>
    <x v="0"/>
    <s v="Sliced Ham, Pineapple, Mozzarella Cheese"/>
    <x v="0"/>
  </r>
  <r>
    <n v="12006"/>
    <n v="5275"/>
    <n v="1"/>
    <s v="cali_ckn_l"/>
    <n v="1"/>
    <x v="201"/>
    <x v="4"/>
    <x v="1021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201"/>
    <x v="4"/>
    <x v="10216"/>
    <n v="12"/>
    <n v="12"/>
    <x v="2"/>
    <x v="1"/>
    <s v="Spinach, Mushrooms, Tomatoes, Green Olives, Feta Cheese"/>
    <x v="10"/>
  </r>
  <r>
    <n v="12008"/>
    <n v="5277"/>
    <n v="0.25"/>
    <s v="big_meat_s"/>
    <n v="1"/>
    <x v="201"/>
    <x v="4"/>
    <x v="7061"/>
    <n v="12"/>
    <n v="12"/>
    <x v="2"/>
    <x v="0"/>
    <s v="Bacon, Pepperoni, Italian Sausage, Chorizo Sausage"/>
    <x v="19"/>
  </r>
  <r>
    <n v="12009"/>
    <n v="5277"/>
    <n v="0.25"/>
    <s v="brie_carre_s"/>
    <n v="1"/>
    <x v="201"/>
    <x v="4"/>
    <x v="7061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201"/>
    <x v="4"/>
    <x v="7061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201"/>
    <x v="4"/>
    <x v="7061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201"/>
    <x v="4"/>
    <x v="5454"/>
    <n v="16"/>
    <n v="16"/>
    <x v="0"/>
    <x v="0"/>
    <s v="Pepperoni, Mushrooms, Red Onions, Red Peppers, Bacon"/>
    <x v="1"/>
  </r>
  <r>
    <n v="12013"/>
    <n v="5278"/>
    <n v="0.5"/>
    <s v="spinach_fet_s"/>
    <n v="1"/>
    <x v="201"/>
    <x v="4"/>
    <x v="5454"/>
    <n v="12"/>
    <n v="12"/>
    <x v="2"/>
    <x v="1"/>
    <s v="Spinach, Mushrooms, Red Onions, Feta Cheese, Garlic"/>
    <x v="27"/>
  </r>
  <r>
    <n v="12014"/>
    <n v="5279"/>
    <n v="1"/>
    <s v="sicilian_l"/>
    <n v="1"/>
    <x v="201"/>
    <x v="4"/>
    <x v="1021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201"/>
    <x v="4"/>
    <x v="1021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201"/>
    <x v="4"/>
    <x v="1021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201"/>
    <x v="4"/>
    <x v="10218"/>
    <n v="16"/>
    <n v="16"/>
    <x v="0"/>
    <x v="0"/>
    <s v="Capocollo, Red Peppers, Tomatoes, Goat Cheese, Garlic, Oregano"/>
    <x v="11"/>
  </r>
  <r>
    <n v="12018"/>
    <n v="5280"/>
    <n v="0.25"/>
    <s v="southw_ckn_l"/>
    <n v="1"/>
    <x v="201"/>
    <x v="4"/>
    <x v="1021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201"/>
    <x v="4"/>
    <x v="1021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201"/>
    <x v="4"/>
    <x v="1021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201"/>
    <x v="4"/>
    <x v="1021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201"/>
    <x v="4"/>
    <x v="1021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201"/>
    <x v="4"/>
    <x v="10220"/>
    <n v="12"/>
    <n v="12"/>
    <x v="2"/>
    <x v="0"/>
    <s v="Bacon, Pepperoni, Italian Sausage, Chorizo Sausage"/>
    <x v="19"/>
  </r>
  <r>
    <n v="12024"/>
    <n v="5282"/>
    <n v="0.33333333333333331"/>
    <s v="cali_ckn_l"/>
    <n v="1"/>
    <x v="201"/>
    <x v="4"/>
    <x v="1022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201"/>
    <x v="4"/>
    <x v="10220"/>
    <n v="12"/>
    <n v="12"/>
    <x v="2"/>
    <x v="0"/>
    <s v="Capocollo, Red Peppers, Tomatoes, Goat Cheese, Garlic, Oregano"/>
    <x v="11"/>
  </r>
  <r>
    <n v="12026"/>
    <n v="5283"/>
    <n v="1"/>
    <s v="southw_ckn_m"/>
    <n v="1"/>
    <x v="201"/>
    <x v="4"/>
    <x v="1351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201"/>
    <x v="4"/>
    <x v="1022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201"/>
    <x v="4"/>
    <x v="10221"/>
    <n v="15.25"/>
    <n v="15.25"/>
    <x v="1"/>
    <x v="0"/>
    <s v="Mozzarella Cheese, Pepperoni"/>
    <x v="17"/>
  </r>
  <r>
    <n v="12029"/>
    <n v="5284"/>
    <n v="0.25"/>
    <s v="soppressata_m"/>
    <n v="1"/>
    <x v="201"/>
    <x v="4"/>
    <x v="1022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201"/>
    <x v="4"/>
    <x v="1022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201"/>
    <x v="4"/>
    <x v="1030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201"/>
    <x v="4"/>
    <x v="1030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201"/>
    <x v="4"/>
    <x v="1022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201"/>
    <x v="4"/>
    <x v="1022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201"/>
    <x v="4"/>
    <x v="10222"/>
    <n v="11"/>
    <n v="11"/>
    <x v="2"/>
    <x v="0"/>
    <s v="Pepperoni, Mushrooms, Green Peppers"/>
    <x v="30"/>
  </r>
  <r>
    <n v="12036"/>
    <n v="5286"/>
    <n v="0.25"/>
    <s v="sicilian_s"/>
    <n v="1"/>
    <x v="201"/>
    <x v="4"/>
    <x v="1022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201"/>
    <x v="4"/>
    <x v="359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201"/>
    <x v="4"/>
    <x v="7699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201"/>
    <x v="4"/>
    <x v="10223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201"/>
    <x v="4"/>
    <x v="6680"/>
    <n v="12"/>
    <n v="12"/>
    <x v="2"/>
    <x v="0"/>
    <s v="Bacon, Pepperoni, Italian Sausage, Chorizo Sausage"/>
    <x v="19"/>
  </r>
  <r>
    <n v="12041"/>
    <n v="5290"/>
    <n v="0.33333333333333331"/>
    <s v="ital_supr_m"/>
    <n v="1"/>
    <x v="201"/>
    <x v="4"/>
    <x v="6680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201"/>
    <x v="4"/>
    <x v="6680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201"/>
    <x v="4"/>
    <x v="10224"/>
    <n v="15.25"/>
    <n v="15.25"/>
    <x v="1"/>
    <x v="0"/>
    <s v="Mozzarella Cheese, Pepperoni"/>
    <x v="17"/>
  </r>
  <r>
    <n v="12044"/>
    <n v="5292"/>
    <n v="0.33333333333333331"/>
    <s v="ckn_alfredo_m"/>
    <n v="1"/>
    <x v="201"/>
    <x v="4"/>
    <x v="10225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201"/>
    <x v="4"/>
    <x v="10225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201"/>
    <x v="4"/>
    <x v="10225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201"/>
    <x v="4"/>
    <x v="10226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201"/>
    <x v="4"/>
    <x v="10226"/>
    <n v="16.5"/>
    <n v="16.5"/>
    <x v="0"/>
    <x v="2"/>
    <s v="Prosciutto di San Daniele, Arugula, Mozzarella Cheese"/>
    <x v="6"/>
  </r>
  <r>
    <n v="12049"/>
    <n v="5294"/>
    <n v="1"/>
    <s v="ital_veggie_s"/>
    <n v="1"/>
    <x v="201"/>
    <x v="4"/>
    <x v="1022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201"/>
    <x v="4"/>
    <x v="8378"/>
    <n v="16"/>
    <n v="16"/>
    <x v="0"/>
    <x v="0"/>
    <s v="Pepperoni, Mushrooms, Red Onions, Red Peppers, Bacon"/>
    <x v="1"/>
  </r>
  <r>
    <n v="12051"/>
    <n v="5296"/>
    <n v="1"/>
    <s v="green_garden_s"/>
    <n v="1"/>
    <x v="201"/>
    <x v="4"/>
    <x v="10228"/>
    <n v="12"/>
    <n v="12"/>
    <x v="2"/>
    <x v="1"/>
    <s v="Spinach, Mushrooms, Tomatoes, Green Olives, Feta Cheese"/>
    <x v="10"/>
  </r>
  <r>
    <n v="12052"/>
    <n v="5297"/>
    <n v="1"/>
    <s v="mediterraneo_l"/>
    <n v="1"/>
    <x v="201"/>
    <x v="4"/>
    <x v="10229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201"/>
    <x v="4"/>
    <x v="10230"/>
    <n v="12.5"/>
    <n v="12.5"/>
    <x v="0"/>
    <x v="0"/>
    <s v="Mozzarella Cheese, Pepperoni"/>
    <x v="17"/>
  </r>
  <r>
    <n v="12054"/>
    <n v="5299"/>
    <n v="1"/>
    <s v="thai_ckn_l"/>
    <n v="1"/>
    <x v="201"/>
    <x v="4"/>
    <x v="10231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201"/>
    <x v="4"/>
    <x v="446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201"/>
    <x v="4"/>
    <x v="446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201"/>
    <x v="4"/>
    <x v="4462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201"/>
    <x v="4"/>
    <x v="1023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201"/>
    <x v="4"/>
    <x v="10232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201"/>
    <x v="4"/>
    <x v="1023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201"/>
    <x v="4"/>
    <x v="1023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201"/>
    <x v="4"/>
    <x v="1023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201"/>
    <x v="4"/>
    <x v="1023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201"/>
    <x v="4"/>
    <x v="1023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201"/>
    <x v="4"/>
    <x v="10235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201"/>
    <x v="4"/>
    <x v="10235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201"/>
    <x v="4"/>
    <x v="10235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201"/>
    <x v="4"/>
    <x v="10236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201"/>
    <x v="4"/>
    <x v="10236"/>
    <n v="16"/>
    <n v="16"/>
    <x v="0"/>
    <x v="0"/>
    <s v="Pepperoni, Mushrooms, Red Onions, Red Peppers, Bacon"/>
    <x v="1"/>
  </r>
  <r>
    <n v="12070"/>
    <n v="5306"/>
    <n v="1"/>
    <s v="classic_dlx_m"/>
    <n v="1"/>
    <x v="201"/>
    <x v="4"/>
    <x v="10237"/>
    <n v="16"/>
    <n v="16"/>
    <x v="0"/>
    <x v="0"/>
    <s v="Pepperoni, Mushrooms, Red Onions, Red Peppers, Bacon"/>
    <x v="1"/>
  </r>
  <r>
    <n v="12071"/>
    <n v="5307"/>
    <n v="0.25"/>
    <s v="ckn_alfredo_l"/>
    <n v="1"/>
    <x v="201"/>
    <x v="4"/>
    <x v="10238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201"/>
    <x v="4"/>
    <x v="10238"/>
    <n v="15.25"/>
    <n v="15.25"/>
    <x v="1"/>
    <x v="0"/>
    <s v="Mozzarella Cheese, Pepperoni"/>
    <x v="17"/>
  </r>
  <r>
    <n v="12073"/>
    <n v="5307"/>
    <n v="0.25"/>
    <s v="southw_ckn_s"/>
    <n v="1"/>
    <x v="201"/>
    <x v="4"/>
    <x v="10238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201"/>
    <x v="4"/>
    <x v="10238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201"/>
    <x v="4"/>
    <x v="10239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202"/>
    <x v="5"/>
    <x v="4229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202"/>
    <x v="5"/>
    <x v="652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202"/>
    <x v="5"/>
    <x v="652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202"/>
    <x v="5"/>
    <x v="10240"/>
    <n v="11"/>
    <n v="11"/>
    <x v="2"/>
    <x v="0"/>
    <s v="Pepperoni, Mushrooms, Green Peppers"/>
    <x v="30"/>
  </r>
  <r>
    <n v="12080"/>
    <n v="5312"/>
    <n v="0.33333333333333331"/>
    <s v="cali_ckn_l"/>
    <n v="1"/>
    <x v="202"/>
    <x v="5"/>
    <x v="88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202"/>
    <x v="5"/>
    <x v="88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202"/>
    <x v="5"/>
    <x v="88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202"/>
    <x v="5"/>
    <x v="1024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202"/>
    <x v="5"/>
    <x v="10242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202"/>
    <x v="5"/>
    <x v="10243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202"/>
    <x v="5"/>
    <x v="10243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202"/>
    <x v="5"/>
    <x v="10243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202"/>
    <x v="5"/>
    <x v="10243"/>
    <n v="16.5"/>
    <n v="16.5"/>
    <x v="1"/>
    <x v="0"/>
    <s v="Sliced Ham, Pineapple, Mozzarella Cheese"/>
    <x v="0"/>
  </r>
  <r>
    <n v="12089"/>
    <n v="5315"/>
    <n v="0.14285714285714285"/>
    <s v="ital_supr_m"/>
    <n v="1"/>
    <x v="202"/>
    <x v="5"/>
    <x v="10243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202"/>
    <x v="5"/>
    <x v="10243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202"/>
    <x v="5"/>
    <x v="10243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202"/>
    <x v="5"/>
    <x v="10244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202"/>
    <x v="5"/>
    <x v="10244"/>
    <n v="9.75"/>
    <n v="9.75"/>
    <x v="2"/>
    <x v="0"/>
    <s v="Mozzarella Cheese, Pepperoni"/>
    <x v="17"/>
  </r>
  <r>
    <n v="12094"/>
    <n v="5317"/>
    <n v="9.0909090909090912E-2"/>
    <s v="bbq_ckn_l"/>
    <n v="1"/>
    <x v="202"/>
    <x v="5"/>
    <x v="1024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202"/>
    <x v="5"/>
    <x v="1024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202"/>
    <x v="5"/>
    <x v="1024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202"/>
    <x v="5"/>
    <x v="1024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202"/>
    <x v="5"/>
    <x v="1024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202"/>
    <x v="5"/>
    <x v="1024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202"/>
    <x v="5"/>
    <x v="1024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202"/>
    <x v="5"/>
    <x v="10245"/>
    <n v="9.75"/>
    <n v="9.75"/>
    <x v="2"/>
    <x v="0"/>
    <s v="Mozzarella Cheese, Pepperoni"/>
    <x v="17"/>
  </r>
  <r>
    <n v="12102"/>
    <n v="5317"/>
    <n v="9.0909090909090912E-2"/>
    <s v="prsc_argla_m"/>
    <n v="1"/>
    <x v="202"/>
    <x v="5"/>
    <x v="1024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202"/>
    <x v="5"/>
    <x v="1024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202"/>
    <x v="5"/>
    <x v="1024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202"/>
    <x v="5"/>
    <x v="10246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202"/>
    <x v="5"/>
    <x v="5270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202"/>
    <x v="5"/>
    <x v="5270"/>
    <n v="16"/>
    <n v="16"/>
    <x v="0"/>
    <x v="0"/>
    <s v="Capocollo, Red Peppers, Tomatoes, Goat Cheese, Garlic, Oregano"/>
    <x v="11"/>
  </r>
  <r>
    <n v="12108"/>
    <n v="5320"/>
    <n v="0.25"/>
    <s v="bbq_ckn_l"/>
    <n v="1"/>
    <x v="202"/>
    <x v="5"/>
    <x v="4293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202"/>
    <x v="5"/>
    <x v="4293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202"/>
    <x v="5"/>
    <x v="4293"/>
    <n v="16"/>
    <n v="16"/>
    <x v="0"/>
    <x v="0"/>
    <s v="Pepperoni, Mushrooms, Red Onions, Red Peppers, Bacon"/>
    <x v="1"/>
  </r>
  <r>
    <n v="12111"/>
    <n v="5320"/>
    <n v="0.25"/>
    <s v="sicilian_s"/>
    <n v="1"/>
    <x v="202"/>
    <x v="5"/>
    <x v="4293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202"/>
    <x v="5"/>
    <x v="4347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202"/>
    <x v="5"/>
    <x v="4347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202"/>
    <x v="5"/>
    <x v="10247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202"/>
    <x v="5"/>
    <x v="10247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202"/>
    <x v="5"/>
    <x v="10247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202"/>
    <x v="5"/>
    <x v="10247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202"/>
    <x v="5"/>
    <x v="10247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202"/>
    <x v="5"/>
    <x v="10247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202"/>
    <x v="5"/>
    <x v="10247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202"/>
    <x v="5"/>
    <x v="10248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202"/>
    <x v="5"/>
    <x v="10249"/>
    <n v="12"/>
    <n v="12"/>
    <x v="2"/>
    <x v="0"/>
    <s v="Bacon, Pepperoni, Italian Sausage, Chorizo Sausage"/>
    <x v="19"/>
  </r>
  <r>
    <n v="12123"/>
    <n v="5325"/>
    <n v="0.5"/>
    <s v="calabrese_l"/>
    <n v="1"/>
    <x v="202"/>
    <x v="5"/>
    <x v="10250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202"/>
    <x v="5"/>
    <x v="10250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202"/>
    <x v="5"/>
    <x v="10251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202"/>
    <x v="5"/>
    <x v="10251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202"/>
    <x v="5"/>
    <x v="1025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202"/>
    <x v="5"/>
    <x v="1025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202"/>
    <x v="5"/>
    <x v="10252"/>
    <n v="20.75"/>
    <n v="20.75"/>
    <x v="1"/>
    <x v="2"/>
    <s v="Prosciutto di San Daniele, Arugula, Mozzarella Cheese"/>
    <x v="6"/>
  </r>
  <r>
    <n v="12130"/>
    <n v="5327"/>
    <n v="0.25"/>
    <s v="soppressata_l"/>
    <n v="1"/>
    <x v="202"/>
    <x v="5"/>
    <x v="1025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202"/>
    <x v="5"/>
    <x v="1745"/>
    <n v="12"/>
    <n v="12"/>
    <x v="2"/>
    <x v="0"/>
    <s v="Bacon, Pepperoni, Italian Sausage, Chorizo Sausage"/>
    <x v="19"/>
  </r>
  <r>
    <n v="12132"/>
    <n v="5328"/>
    <n v="0.33333333333333331"/>
    <s v="ital_supr_l"/>
    <n v="2"/>
    <x v="202"/>
    <x v="5"/>
    <x v="174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202"/>
    <x v="5"/>
    <x v="1745"/>
    <n v="20.5"/>
    <n v="20.5"/>
    <x v="1"/>
    <x v="0"/>
    <s v="Tomatoes, Anchovies, Green Olives, Red Onions, Garlic"/>
    <x v="22"/>
  </r>
  <r>
    <n v="12134"/>
    <n v="5329"/>
    <n v="0.5"/>
    <s v="classic_dlx_m"/>
    <n v="1"/>
    <x v="202"/>
    <x v="5"/>
    <x v="10253"/>
    <n v="16"/>
    <n v="16"/>
    <x v="0"/>
    <x v="0"/>
    <s v="Pepperoni, Mushrooms, Red Onions, Red Peppers, Bacon"/>
    <x v="1"/>
  </r>
  <r>
    <n v="12135"/>
    <n v="5329"/>
    <n v="0.5"/>
    <s v="soppressata_l"/>
    <n v="1"/>
    <x v="202"/>
    <x v="5"/>
    <x v="1025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202"/>
    <x v="5"/>
    <x v="10254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202"/>
    <x v="5"/>
    <x v="10254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202"/>
    <x v="5"/>
    <x v="10254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202"/>
    <x v="5"/>
    <x v="1025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202"/>
    <x v="5"/>
    <x v="10255"/>
    <n v="10.5"/>
    <n v="10.5"/>
    <x v="2"/>
    <x v="0"/>
    <s v="Sliced Ham, Pineapple, Mozzarella Cheese"/>
    <x v="0"/>
  </r>
  <r>
    <n v="12141"/>
    <n v="5331"/>
    <n v="0.33333333333333331"/>
    <s v="spicy_ital_s"/>
    <n v="1"/>
    <x v="202"/>
    <x v="5"/>
    <x v="1025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202"/>
    <x v="5"/>
    <x v="10256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202"/>
    <x v="5"/>
    <x v="10256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202"/>
    <x v="5"/>
    <x v="10256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202"/>
    <x v="5"/>
    <x v="10257"/>
    <n v="12"/>
    <n v="12"/>
    <x v="2"/>
    <x v="0"/>
    <s v="Bacon, Pepperoni, Italian Sausage, Chorizo Sausage"/>
    <x v="19"/>
  </r>
  <r>
    <n v="12146"/>
    <n v="5333"/>
    <n v="0.5"/>
    <s v="ital_supr_l"/>
    <n v="1"/>
    <x v="202"/>
    <x v="5"/>
    <x v="10257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202"/>
    <x v="5"/>
    <x v="10258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202"/>
    <x v="5"/>
    <x v="10258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202"/>
    <x v="5"/>
    <x v="10258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202"/>
    <x v="5"/>
    <x v="1025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202"/>
    <x v="5"/>
    <x v="10260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202"/>
    <x v="5"/>
    <x v="10260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202"/>
    <x v="5"/>
    <x v="10260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202"/>
    <x v="5"/>
    <x v="1026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202"/>
    <x v="5"/>
    <x v="1026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202"/>
    <x v="5"/>
    <x v="1026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202"/>
    <x v="5"/>
    <x v="10262"/>
    <n v="12"/>
    <n v="12"/>
    <x v="2"/>
    <x v="0"/>
    <s v="Pepperoni, Mushrooms, Red Onions, Red Peppers, Bacon"/>
    <x v="1"/>
  </r>
  <r>
    <n v="12158"/>
    <n v="5339"/>
    <n v="0.25"/>
    <s v="bbq_ckn_l"/>
    <n v="1"/>
    <x v="202"/>
    <x v="5"/>
    <x v="10263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202"/>
    <x v="5"/>
    <x v="10263"/>
    <n v="20.25"/>
    <n v="20.25"/>
    <x v="1"/>
    <x v="1"/>
    <s v="Spinach, Mushrooms, Tomatoes, Green Olives, Feta Cheese"/>
    <x v="10"/>
  </r>
  <r>
    <n v="12160"/>
    <n v="5339"/>
    <n v="0.25"/>
    <s v="sicilian_m"/>
    <n v="1"/>
    <x v="202"/>
    <x v="5"/>
    <x v="10263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202"/>
    <x v="5"/>
    <x v="10263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202"/>
    <x v="5"/>
    <x v="10264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202"/>
    <x v="5"/>
    <x v="1026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202"/>
    <x v="5"/>
    <x v="1026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202"/>
    <x v="5"/>
    <x v="10267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202"/>
    <x v="5"/>
    <x v="10268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202"/>
    <x v="5"/>
    <x v="10268"/>
    <n v="16.5"/>
    <n v="16.5"/>
    <x v="0"/>
    <x v="2"/>
    <s v="Prosciutto di San Daniele, Arugula, Mozzarella Cheese"/>
    <x v="6"/>
  </r>
  <r>
    <n v="12168"/>
    <n v="5344"/>
    <n v="0.25"/>
    <s v="southw_ckn_l"/>
    <n v="1"/>
    <x v="202"/>
    <x v="5"/>
    <x v="10268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202"/>
    <x v="5"/>
    <x v="10268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202"/>
    <x v="5"/>
    <x v="1026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202"/>
    <x v="5"/>
    <x v="10269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202"/>
    <x v="5"/>
    <x v="10270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202"/>
    <x v="5"/>
    <x v="10270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202"/>
    <x v="5"/>
    <x v="10271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202"/>
    <x v="5"/>
    <x v="10271"/>
    <n v="16"/>
    <n v="16"/>
    <x v="0"/>
    <x v="1"/>
    <s v="Spinach, Mushrooms, Red Onions, Feta Cheese, Garlic"/>
    <x v="27"/>
  </r>
  <r>
    <n v="12176"/>
    <n v="5347"/>
    <n v="0.33333333333333331"/>
    <s v="thai_ckn_l"/>
    <n v="1"/>
    <x v="202"/>
    <x v="5"/>
    <x v="10271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202"/>
    <x v="5"/>
    <x v="10272"/>
    <n v="12"/>
    <n v="12"/>
    <x v="2"/>
    <x v="0"/>
    <s v="Bacon, Pepperoni, Italian Sausage, Chorizo Sausage"/>
    <x v="19"/>
  </r>
  <r>
    <n v="12178"/>
    <n v="5348"/>
    <n v="0.5"/>
    <s v="four_cheese_l"/>
    <n v="1"/>
    <x v="202"/>
    <x v="5"/>
    <x v="10272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202"/>
    <x v="5"/>
    <x v="4367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202"/>
    <x v="5"/>
    <x v="4367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202"/>
    <x v="5"/>
    <x v="10273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202"/>
    <x v="5"/>
    <x v="10273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202"/>
    <x v="5"/>
    <x v="10273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202"/>
    <x v="5"/>
    <x v="10274"/>
    <n v="12"/>
    <n v="12"/>
    <x v="2"/>
    <x v="1"/>
    <s v="Spinach, Mushrooms, Tomatoes, Green Olives, Feta Cheese"/>
    <x v="10"/>
  </r>
  <r>
    <n v="12185"/>
    <n v="5351"/>
    <n v="0.25"/>
    <s v="ital_veggie_m"/>
    <n v="1"/>
    <x v="202"/>
    <x v="5"/>
    <x v="10274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202"/>
    <x v="5"/>
    <x v="10274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202"/>
    <x v="5"/>
    <x v="10274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202"/>
    <x v="5"/>
    <x v="10275"/>
    <n v="10.5"/>
    <n v="10.5"/>
    <x v="2"/>
    <x v="0"/>
    <s v="Sliced Ham, Pineapple, Mozzarella Cheese"/>
    <x v="0"/>
  </r>
  <r>
    <n v="12189"/>
    <n v="5352"/>
    <n v="0.5"/>
    <s v="spicy_ital_l"/>
    <n v="1"/>
    <x v="202"/>
    <x v="5"/>
    <x v="1027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202"/>
    <x v="5"/>
    <x v="10276"/>
    <n v="12.5"/>
    <n v="12.5"/>
    <x v="0"/>
    <x v="0"/>
    <s v="Mozzarella Cheese, Pepperoni"/>
    <x v="17"/>
  </r>
  <r>
    <n v="12191"/>
    <n v="5353"/>
    <n v="0.33333333333333331"/>
    <s v="spicy_ital_l"/>
    <n v="1"/>
    <x v="202"/>
    <x v="5"/>
    <x v="10276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202"/>
    <x v="5"/>
    <x v="10276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202"/>
    <x v="5"/>
    <x v="4861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202"/>
    <x v="5"/>
    <x v="1027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202"/>
    <x v="5"/>
    <x v="7273"/>
    <n v="20.25"/>
    <n v="20.25"/>
    <x v="1"/>
    <x v="1"/>
    <s v="Spinach, Mushrooms, Tomatoes, Green Olives, Feta Cheese"/>
    <x v="10"/>
  </r>
  <r>
    <n v="12196"/>
    <n v="5356"/>
    <n v="0.5"/>
    <s v="napolitana_s"/>
    <n v="1"/>
    <x v="202"/>
    <x v="5"/>
    <x v="7273"/>
    <n v="12"/>
    <n v="12"/>
    <x v="2"/>
    <x v="0"/>
    <s v="Tomatoes, Anchovies, Green Olives, Red Onions, Garlic"/>
    <x v="22"/>
  </r>
  <r>
    <n v="12197"/>
    <n v="5357"/>
    <n v="0.5"/>
    <s v="pepperoni_m"/>
    <n v="1"/>
    <x v="202"/>
    <x v="5"/>
    <x v="10278"/>
    <n v="12.5"/>
    <n v="12.5"/>
    <x v="0"/>
    <x v="0"/>
    <s v="Mozzarella Cheese, Pepperoni"/>
    <x v="17"/>
  </r>
  <r>
    <n v="12198"/>
    <n v="5357"/>
    <n v="0.5"/>
    <s v="thai_ckn_l"/>
    <n v="1"/>
    <x v="202"/>
    <x v="5"/>
    <x v="10278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202"/>
    <x v="5"/>
    <x v="10279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202"/>
    <x v="5"/>
    <x v="10279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202"/>
    <x v="5"/>
    <x v="10279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202"/>
    <x v="5"/>
    <x v="10279"/>
    <n v="16"/>
    <n v="16"/>
    <x v="0"/>
    <x v="1"/>
    <s v="Spinach, Mushrooms, Red Onions, Feta Cheese, Garlic"/>
    <x v="27"/>
  </r>
  <r>
    <n v="12203"/>
    <n v="5359"/>
    <n v="0.5"/>
    <s v="pepperoni_l"/>
    <n v="1"/>
    <x v="202"/>
    <x v="5"/>
    <x v="10280"/>
    <n v="15.25"/>
    <n v="15.25"/>
    <x v="1"/>
    <x v="0"/>
    <s v="Mozzarella Cheese, Pepperoni"/>
    <x v="17"/>
  </r>
  <r>
    <n v="12204"/>
    <n v="5359"/>
    <n v="0.5"/>
    <s v="soppressata_l"/>
    <n v="1"/>
    <x v="202"/>
    <x v="5"/>
    <x v="10280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202"/>
    <x v="5"/>
    <x v="10281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202"/>
    <x v="5"/>
    <x v="1028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202"/>
    <x v="5"/>
    <x v="10282"/>
    <n v="9.75"/>
    <n v="9.75"/>
    <x v="2"/>
    <x v="0"/>
    <s v="Mozzarella Cheese, Pepperoni"/>
    <x v="17"/>
  </r>
  <r>
    <n v="12208"/>
    <n v="5362"/>
    <n v="0.5"/>
    <s v="bbq_ckn_l"/>
    <n v="1"/>
    <x v="202"/>
    <x v="5"/>
    <x v="9651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202"/>
    <x v="5"/>
    <x v="9651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202"/>
    <x v="5"/>
    <x v="10283"/>
    <n v="20.75"/>
    <n v="20.75"/>
    <x v="1"/>
    <x v="2"/>
    <s v="Prosciutto di San Daniele, Arugula, Mozzarella Cheese"/>
    <x v="6"/>
  </r>
  <r>
    <n v="12211"/>
    <n v="5363"/>
    <n v="0.25"/>
    <s v="sicilian_l"/>
    <n v="1"/>
    <x v="202"/>
    <x v="5"/>
    <x v="1028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202"/>
    <x v="5"/>
    <x v="1028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202"/>
    <x v="5"/>
    <x v="1028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202"/>
    <x v="5"/>
    <x v="1028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202"/>
    <x v="5"/>
    <x v="1028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202"/>
    <x v="5"/>
    <x v="1028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202"/>
    <x v="5"/>
    <x v="1028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202"/>
    <x v="5"/>
    <x v="1028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202"/>
    <x v="5"/>
    <x v="1028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202"/>
    <x v="5"/>
    <x v="1028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202"/>
    <x v="5"/>
    <x v="3024"/>
    <n v="16"/>
    <n v="16"/>
    <x v="0"/>
    <x v="0"/>
    <s v="Pepperoni, Mushrooms, Red Onions, Red Peppers, Bacon"/>
    <x v="1"/>
  </r>
  <r>
    <n v="12222"/>
    <n v="5366"/>
    <n v="0.25"/>
    <s v="napolitana_l"/>
    <n v="1"/>
    <x v="202"/>
    <x v="5"/>
    <x v="3024"/>
    <n v="20.5"/>
    <n v="20.5"/>
    <x v="1"/>
    <x v="0"/>
    <s v="Tomatoes, Anchovies, Green Olives, Red Onions, Garlic"/>
    <x v="22"/>
  </r>
  <r>
    <n v="12223"/>
    <n v="5366"/>
    <n v="0.25"/>
    <s v="napolitana_s"/>
    <n v="1"/>
    <x v="202"/>
    <x v="5"/>
    <x v="3024"/>
    <n v="12"/>
    <n v="12"/>
    <x v="2"/>
    <x v="0"/>
    <s v="Tomatoes, Anchovies, Green Olives, Red Onions, Garlic"/>
    <x v="22"/>
  </r>
  <r>
    <n v="12224"/>
    <n v="5366"/>
    <n v="0.25"/>
    <s v="spicy_ital_l"/>
    <n v="1"/>
    <x v="202"/>
    <x v="5"/>
    <x v="3024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202"/>
    <x v="5"/>
    <x v="10286"/>
    <n v="16.5"/>
    <n v="16.5"/>
    <x v="0"/>
    <x v="2"/>
    <s v="Prosciutto di San Daniele, Arugula, Mozzarella Cheese"/>
    <x v="6"/>
  </r>
  <r>
    <n v="12226"/>
    <n v="5368"/>
    <n v="0.25"/>
    <s v="bbq_ckn_l"/>
    <n v="1"/>
    <x v="202"/>
    <x v="5"/>
    <x v="1028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202"/>
    <x v="5"/>
    <x v="1028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202"/>
    <x v="5"/>
    <x v="10287"/>
    <n v="12.5"/>
    <n v="12.5"/>
    <x v="0"/>
    <x v="0"/>
    <s v="Mozzarella Cheese, Pepperoni"/>
    <x v="17"/>
  </r>
  <r>
    <n v="12229"/>
    <n v="5368"/>
    <n v="0.25"/>
    <s v="peppr_salami_m"/>
    <n v="1"/>
    <x v="202"/>
    <x v="5"/>
    <x v="1028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202"/>
    <x v="5"/>
    <x v="10288"/>
    <n v="16.5"/>
    <n v="16.5"/>
    <x v="1"/>
    <x v="0"/>
    <s v="Sliced Ham, Pineapple, Mozzarella Cheese"/>
    <x v="0"/>
  </r>
  <r>
    <n v="12231"/>
    <n v="5369"/>
    <n v="0.25"/>
    <s v="mexicana_l"/>
    <n v="1"/>
    <x v="202"/>
    <x v="5"/>
    <x v="1028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202"/>
    <x v="5"/>
    <x v="1028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202"/>
    <x v="5"/>
    <x v="1028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202"/>
    <x v="5"/>
    <x v="1028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203"/>
    <x v="6"/>
    <x v="2921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203"/>
    <x v="6"/>
    <x v="2921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203"/>
    <x v="6"/>
    <x v="10290"/>
    <n v="12.5"/>
    <n v="12.5"/>
    <x v="0"/>
    <x v="0"/>
    <s v="Mozzarella Cheese, Pepperoni"/>
    <x v="17"/>
  </r>
  <r>
    <n v="12238"/>
    <n v="5372"/>
    <n v="0.5"/>
    <s v="the_greek_s"/>
    <n v="1"/>
    <x v="203"/>
    <x v="6"/>
    <x v="1029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203"/>
    <x v="6"/>
    <x v="1029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203"/>
    <x v="6"/>
    <x v="7826"/>
    <n v="15.25"/>
    <n v="30.5"/>
    <x v="1"/>
    <x v="0"/>
    <s v="Mozzarella Cheese, Pepperoni"/>
    <x v="17"/>
  </r>
  <r>
    <n v="12241"/>
    <n v="5375"/>
    <n v="1"/>
    <s v="cali_ckn_l"/>
    <n v="1"/>
    <x v="203"/>
    <x v="6"/>
    <x v="10292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203"/>
    <x v="6"/>
    <x v="10293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203"/>
    <x v="6"/>
    <x v="10294"/>
    <n v="15.25"/>
    <n v="15.25"/>
    <x v="1"/>
    <x v="0"/>
    <s v="Mozzarella Cheese, Pepperoni"/>
    <x v="17"/>
  </r>
  <r>
    <n v="12244"/>
    <n v="5378"/>
    <n v="9.0909090909090912E-2"/>
    <s v="calabrese_m"/>
    <n v="1"/>
    <x v="203"/>
    <x v="6"/>
    <x v="1610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203"/>
    <x v="6"/>
    <x v="1610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203"/>
    <x v="6"/>
    <x v="161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203"/>
    <x v="6"/>
    <x v="1610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203"/>
    <x v="6"/>
    <x v="161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203"/>
    <x v="6"/>
    <x v="1610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203"/>
    <x v="6"/>
    <x v="1610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203"/>
    <x v="6"/>
    <x v="161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203"/>
    <x v="6"/>
    <x v="1610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203"/>
    <x v="6"/>
    <x v="161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203"/>
    <x v="6"/>
    <x v="1610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203"/>
    <x v="6"/>
    <x v="1029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203"/>
    <x v="6"/>
    <x v="10296"/>
    <n v="20.5"/>
    <n v="20.5"/>
    <x v="1"/>
    <x v="0"/>
    <s v="Pepperoni, Mushrooms, Red Onions, Red Peppers, Bacon"/>
    <x v="1"/>
  </r>
  <r>
    <n v="12257"/>
    <n v="5381"/>
    <n v="1"/>
    <s v="sicilian_m"/>
    <n v="1"/>
    <x v="203"/>
    <x v="6"/>
    <x v="9943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203"/>
    <x v="6"/>
    <x v="3630"/>
    <n v="12"/>
    <n v="12"/>
    <x v="2"/>
    <x v="0"/>
    <s v="Tomatoes, Anchovies, Green Olives, Red Onions, Garlic"/>
    <x v="22"/>
  </r>
  <r>
    <n v="12259"/>
    <n v="5383"/>
    <n v="1"/>
    <s v="prsc_argla_m"/>
    <n v="1"/>
    <x v="203"/>
    <x v="6"/>
    <x v="2327"/>
    <n v="16.5"/>
    <n v="16.5"/>
    <x v="0"/>
    <x v="2"/>
    <s v="Prosciutto di San Daniele, Arugula, Mozzarella Cheese"/>
    <x v="6"/>
  </r>
  <r>
    <n v="12260"/>
    <n v="5384"/>
    <n v="0.5"/>
    <s v="big_meat_s"/>
    <n v="1"/>
    <x v="203"/>
    <x v="6"/>
    <x v="10297"/>
    <n v="12"/>
    <n v="12"/>
    <x v="2"/>
    <x v="0"/>
    <s v="Bacon, Pepperoni, Italian Sausage, Chorizo Sausage"/>
    <x v="19"/>
  </r>
  <r>
    <n v="12261"/>
    <n v="5384"/>
    <n v="0.5"/>
    <s v="four_cheese_l"/>
    <n v="1"/>
    <x v="203"/>
    <x v="6"/>
    <x v="10297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203"/>
    <x v="6"/>
    <x v="10298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203"/>
    <x v="6"/>
    <x v="10299"/>
    <n v="12"/>
    <n v="12"/>
    <x v="2"/>
    <x v="0"/>
    <s v="Bacon, Pepperoni, Italian Sausage, Chorizo Sausage"/>
    <x v="19"/>
  </r>
  <r>
    <n v="12264"/>
    <n v="5386"/>
    <n v="0.14285714285714285"/>
    <s v="hawaiian_l"/>
    <n v="1"/>
    <x v="203"/>
    <x v="6"/>
    <x v="10299"/>
    <n v="16.5"/>
    <n v="16.5"/>
    <x v="1"/>
    <x v="0"/>
    <s v="Sliced Ham, Pineapple, Mozzarella Cheese"/>
    <x v="0"/>
  </r>
  <r>
    <n v="12265"/>
    <n v="5386"/>
    <n v="0.14285714285714285"/>
    <s v="pepperoni_m"/>
    <n v="1"/>
    <x v="203"/>
    <x v="6"/>
    <x v="10299"/>
    <n v="12.5"/>
    <n v="12.5"/>
    <x v="0"/>
    <x v="0"/>
    <s v="Mozzarella Cheese, Pepperoni"/>
    <x v="17"/>
  </r>
  <r>
    <n v="12266"/>
    <n v="5386"/>
    <n v="0.14285714285714285"/>
    <s v="pepperoni_s"/>
    <n v="1"/>
    <x v="203"/>
    <x v="6"/>
    <x v="10299"/>
    <n v="9.75"/>
    <n v="9.75"/>
    <x v="2"/>
    <x v="0"/>
    <s v="Mozzarella Cheese, Pepperoni"/>
    <x v="17"/>
  </r>
  <r>
    <n v="12267"/>
    <n v="5386"/>
    <n v="0.14285714285714285"/>
    <s v="spinach_supr_l"/>
    <n v="1"/>
    <x v="203"/>
    <x v="6"/>
    <x v="10299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203"/>
    <x v="6"/>
    <x v="10299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203"/>
    <x v="6"/>
    <x v="10299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203"/>
    <x v="6"/>
    <x v="10300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203"/>
    <x v="6"/>
    <x v="10300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203"/>
    <x v="6"/>
    <x v="10301"/>
    <n v="12"/>
    <n v="12"/>
    <x v="2"/>
    <x v="0"/>
    <s v="Pepperoni, Mushrooms, Red Onions, Red Peppers, Bacon"/>
    <x v="1"/>
  </r>
  <r>
    <n v="12273"/>
    <n v="5388"/>
    <n v="0.5"/>
    <s v="peppr_salami_s"/>
    <n v="1"/>
    <x v="203"/>
    <x v="6"/>
    <x v="10301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203"/>
    <x v="6"/>
    <x v="1030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203"/>
    <x v="6"/>
    <x v="1030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203"/>
    <x v="6"/>
    <x v="1030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203"/>
    <x v="6"/>
    <x v="1030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203"/>
    <x v="6"/>
    <x v="10303"/>
    <n v="10.5"/>
    <n v="10.5"/>
    <x v="2"/>
    <x v="0"/>
    <s v="Sliced Ham, Pineapple, Mozzarella Cheese"/>
    <x v="0"/>
  </r>
  <r>
    <n v="12279"/>
    <n v="5391"/>
    <n v="0.25"/>
    <s v="big_meat_s"/>
    <n v="1"/>
    <x v="203"/>
    <x v="6"/>
    <x v="10304"/>
    <n v="12"/>
    <n v="12"/>
    <x v="2"/>
    <x v="0"/>
    <s v="Bacon, Pepperoni, Italian Sausage, Chorizo Sausage"/>
    <x v="19"/>
  </r>
  <r>
    <n v="12280"/>
    <n v="5391"/>
    <n v="0.25"/>
    <s v="classic_dlx_l"/>
    <n v="1"/>
    <x v="203"/>
    <x v="6"/>
    <x v="10304"/>
    <n v="20.5"/>
    <n v="20.5"/>
    <x v="1"/>
    <x v="0"/>
    <s v="Pepperoni, Mushrooms, Red Onions, Red Peppers, Bacon"/>
    <x v="1"/>
  </r>
  <r>
    <n v="12281"/>
    <n v="5391"/>
    <n v="0.25"/>
    <s v="peppr_salami_m"/>
    <n v="1"/>
    <x v="203"/>
    <x v="6"/>
    <x v="10304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203"/>
    <x v="6"/>
    <x v="10304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203"/>
    <x v="6"/>
    <x v="10305"/>
    <n v="16"/>
    <n v="16"/>
    <x v="0"/>
    <x v="0"/>
    <s v="Capocollo, Red Peppers, Tomatoes, Goat Cheese, Garlic, Oregano"/>
    <x v="11"/>
  </r>
  <r>
    <n v="12284"/>
    <n v="5393"/>
    <n v="1"/>
    <s v="southw_ckn_s"/>
    <n v="1"/>
    <x v="203"/>
    <x v="6"/>
    <x v="1030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203"/>
    <x v="6"/>
    <x v="10307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203"/>
    <x v="6"/>
    <x v="10307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203"/>
    <x v="6"/>
    <x v="10307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203"/>
    <x v="6"/>
    <x v="10308"/>
    <n v="16"/>
    <n v="16"/>
    <x v="0"/>
    <x v="0"/>
    <s v="Pepperoni, Mushrooms, Red Onions, Red Peppers, Bacon"/>
    <x v="1"/>
  </r>
  <r>
    <n v="12289"/>
    <n v="5396"/>
    <n v="0.5"/>
    <s v="hawaiian_s"/>
    <n v="1"/>
    <x v="203"/>
    <x v="6"/>
    <x v="10309"/>
    <n v="10.5"/>
    <n v="10.5"/>
    <x v="2"/>
    <x v="0"/>
    <s v="Sliced Ham, Pineapple, Mozzarella Cheese"/>
    <x v="0"/>
  </r>
  <r>
    <n v="12290"/>
    <n v="5396"/>
    <n v="0.5"/>
    <s v="southw_ckn_m"/>
    <n v="1"/>
    <x v="203"/>
    <x v="6"/>
    <x v="1030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203"/>
    <x v="6"/>
    <x v="10310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203"/>
    <x v="6"/>
    <x v="10310"/>
    <n v="9.75"/>
    <n v="9.75"/>
    <x v="2"/>
    <x v="0"/>
    <s v="Mozzarella Cheese, Pepperoni"/>
    <x v="17"/>
  </r>
  <r>
    <n v="12293"/>
    <n v="5397"/>
    <n v="0.25"/>
    <s v="spicy_ital_l"/>
    <n v="1"/>
    <x v="203"/>
    <x v="6"/>
    <x v="10310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203"/>
    <x v="6"/>
    <x v="10310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203"/>
    <x v="6"/>
    <x v="1161"/>
    <n v="15.25"/>
    <n v="15.25"/>
    <x v="1"/>
    <x v="0"/>
    <s v="Mozzarella Cheese, Pepperoni"/>
    <x v="17"/>
  </r>
  <r>
    <n v="12296"/>
    <n v="5398"/>
    <n v="0.33333333333333331"/>
    <s v="sicilian_l"/>
    <n v="1"/>
    <x v="203"/>
    <x v="6"/>
    <x v="116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203"/>
    <x v="6"/>
    <x v="116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203"/>
    <x v="6"/>
    <x v="4543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203"/>
    <x v="6"/>
    <x v="4543"/>
    <n v="11"/>
    <n v="11"/>
    <x v="2"/>
    <x v="0"/>
    <s v="Pepperoni, Mushrooms, Green Peppers"/>
    <x v="30"/>
  </r>
  <r>
    <n v="12300"/>
    <n v="5399"/>
    <n v="0.25"/>
    <s v="prsc_argla_m"/>
    <n v="1"/>
    <x v="203"/>
    <x v="6"/>
    <x v="4543"/>
    <n v="16.5"/>
    <n v="16.5"/>
    <x v="0"/>
    <x v="2"/>
    <s v="Prosciutto di San Daniele, Arugula, Mozzarella Cheese"/>
    <x v="6"/>
  </r>
  <r>
    <n v="12301"/>
    <n v="5399"/>
    <n v="0.25"/>
    <s v="southw_ckn_l"/>
    <n v="1"/>
    <x v="203"/>
    <x v="6"/>
    <x v="4543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203"/>
    <x v="6"/>
    <x v="10311"/>
    <n v="16"/>
    <n v="16"/>
    <x v="0"/>
    <x v="1"/>
    <s v="Spinach, Mushrooms, Tomatoes, Green Olives, Feta Cheese"/>
    <x v="10"/>
  </r>
  <r>
    <n v="12303"/>
    <n v="5400"/>
    <n v="0.5"/>
    <s v="southw_ckn_s"/>
    <n v="1"/>
    <x v="203"/>
    <x v="6"/>
    <x v="10311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203"/>
    <x v="6"/>
    <x v="389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203"/>
    <x v="6"/>
    <x v="10312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203"/>
    <x v="6"/>
    <x v="10313"/>
    <n v="12"/>
    <n v="12"/>
    <x v="2"/>
    <x v="0"/>
    <s v="Pepperoni, Mushrooms, Red Onions, Red Peppers, Bacon"/>
    <x v="1"/>
  </r>
  <r>
    <n v="12307"/>
    <n v="5403"/>
    <n v="0.5"/>
    <s v="the_greek_m"/>
    <n v="1"/>
    <x v="203"/>
    <x v="6"/>
    <x v="10313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203"/>
    <x v="6"/>
    <x v="10314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203"/>
    <x v="6"/>
    <x v="1031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203"/>
    <x v="6"/>
    <x v="10315"/>
    <n v="12"/>
    <n v="12"/>
    <x v="2"/>
    <x v="0"/>
    <s v="Tomatoes, Anchovies, Green Olives, Red Onions, Garlic"/>
    <x v="22"/>
  </r>
  <r>
    <n v="12311"/>
    <n v="5405"/>
    <n v="0.25"/>
    <s v="spinach_supr_m"/>
    <n v="1"/>
    <x v="203"/>
    <x v="6"/>
    <x v="1031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203"/>
    <x v="6"/>
    <x v="1031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203"/>
    <x v="6"/>
    <x v="1031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203"/>
    <x v="6"/>
    <x v="10317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203"/>
    <x v="6"/>
    <x v="10318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203"/>
    <x v="6"/>
    <x v="10318"/>
    <n v="12"/>
    <n v="12"/>
    <x v="2"/>
    <x v="0"/>
    <s v="Capocollo, Red Peppers, Tomatoes, Goat Cheese, Garlic, Oregano"/>
    <x v="11"/>
  </r>
  <r>
    <n v="12317"/>
    <n v="5409"/>
    <n v="0.5"/>
    <s v="napolitana_s"/>
    <n v="1"/>
    <x v="203"/>
    <x v="6"/>
    <x v="4808"/>
    <n v="12"/>
    <n v="12"/>
    <x v="2"/>
    <x v="0"/>
    <s v="Tomatoes, Anchovies, Green Olives, Red Onions, Garlic"/>
    <x v="22"/>
  </r>
  <r>
    <n v="12318"/>
    <n v="5409"/>
    <n v="0.5"/>
    <s v="veggie_veg_s"/>
    <n v="1"/>
    <x v="203"/>
    <x v="6"/>
    <x v="4808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203"/>
    <x v="6"/>
    <x v="10319"/>
    <n v="13.25"/>
    <n v="13.25"/>
    <x v="0"/>
    <x v="0"/>
    <s v="Sliced Ham, Pineapple, Mozzarella Cheese"/>
    <x v="0"/>
  </r>
  <r>
    <n v="12320"/>
    <n v="5411"/>
    <n v="1"/>
    <s v="soppressata_s"/>
    <n v="1"/>
    <x v="203"/>
    <x v="6"/>
    <x v="10320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203"/>
    <x v="6"/>
    <x v="7178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203"/>
    <x v="6"/>
    <x v="1646"/>
    <n v="12"/>
    <n v="24"/>
    <x v="2"/>
    <x v="0"/>
    <s v="Tomatoes, Anchovies, Green Olives, Red Onions, Garlic"/>
    <x v="22"/>
  </r>
  <r>
    <n v="12323"/>
    <n v="5414"/>
    <n v="0.5"/>
    <s v="ital_cpcllo_s"/>
    <n v="1"/>
    <x v="203"/>
    <x v="6"/>
    <x v="10321"/>
    <n v="12"/>
    <n v="12"/>
    <x v="2"/>
    <x v="0"/>
    <s v="Capocollo, Red Peppers, Tomatoes, Goat Cheese, Garlic, Oregano"/>
    <x v="11"/>
  </r>
  <r>
    <n v="12324"/>
    <n v="5414"/>
    <n v="0.5"/>
    <s v="veggie_veg_m"/>
    <n v="1"/>
    <x v="203"/>
    <x v="6"/>
    <x v="10321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203"/>
    <x v="6"/>
    <x v="1281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203"/>
    <x v="6"/>
    <x v="1281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203"/>
    <x v="6"/>
    <x v="10322"/>
    <n v="20.5"/>
    <n v="20.5"/>
    <x v="1"/>
    <x v="0"/>
    <s v="Tomatoes, Anchovies, Green Olives, Red Onions, Garlic"/>
    <x v="22"/>
  </r>
  <r>
    <n v="12328"/>
    <n v="5417"/>
    <n v="0.5"/>
    <s v="southw_ckn_l"/>
    <n v="1"/>
    <x v="203"/>
    <x v="6"/>
    <x v="10323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203"/>
    <x v="6"/>
    <x v="10323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203"/>
    <x v="6"/>
    <x v="10324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203"/>
    <x v="6"/>
    <x v="10325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203"/>
    <x v="6"/>
    <x v="10325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203"/>
    <x v="6"/>
    <x v="1032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203"/>
    <x v="6"/>
    <x v="1032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203"/>
    <x v="6"/>
    <x v="1032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203"/>
    <x v="6"/>
    <x v="10327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203"/>
    <x v="6"/>
    <x v="10328"/>
    <n v="12"/>
    <n v="12"/>
    <x v="2"/>
    <x v="1"/>
    <s v="Spinach, Mushrooms, Tomatoes, Green Olives, Feta Cheese"/>
    <x v="10"/>
  </r>
  <r>
    <n v="12338"/>
    <n v="5422"/>
    <n v="0.5"/>
    <s v="southw_ckn_l"/>
    <n v="1"/>
    <x v="203"/>
    <x v="6"/>
    <x v="1032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203"/>
    <x v="6"/>
    <x v="10329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203"/>
    <x v="6"/>
    <x v="1032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203"/>
    <x v="6"/>
    <x v="1032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203"/>
    <x v="6"/>
    <x v="10330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203"/>
    <x v="6"/>
    <x v="10330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203"/>
    <x v="6"/>
    <x v="10331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203"/>
    <x v="6"/>
    <x v="10332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203"/>
    <x v="6"/>
    <x v="10332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203"/>
    <x v="6"/>
    <x v="10332"/>
    <n v="12"/>
    <n v="12"/>
    <x v="2"/>
    <x v="1"/>
    <s v="Spinach, Mushrooms, Red Onions, Feta Cheese, Garlic"/>
    <x v="27"/>
  </r>
  <r>
    <n v="12348"/>
    <n v="5427"/>
    <n v="0.5"/>
    <s v="five_cheese_l"/>
    <n v="1"/>
    <x v="203"/>
    <x v="6"/>
    <x v="10333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203"/>
    <x v="6"/>
    <x v="10333"/>
    <n v="11"/>
    <n v="11"/>
    <x v="2"/>
    <x v="0"/>
    <s v="Pepperoni, Mushrooms, Green Peppers"/>
    <x v="30"/>
  </r>
  <r>
    <n v="12350"/>
    <n v="5428"/>
    <n v="1"/>
    <s v="hawaiian_l"/>
    <n v="1"/>
    <x v="203"/>
    <x v="6"/>
    <x v="10334"/>
    <n v="16.5"/>
    <n v="16.5"/>
    <x v="1"/>
    <x v="0"/>
    <s v="Sliced Ham, Pineapple, Mozzarella Cheese"/>
    <x v="0"/>
  </r>
  <r>
    <n v="12351"/>
    <n v="5429"/>
    <n v="0.33333333333333331"/>
    <s v="five_cheese_l"/>
    <n v="1"/>
    <x v="203"/>
    <x v="6"/>
    <x v="1995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203"/>
    <x v="6"/>
    <x v="1995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203"/>
    <x v="6"/>
    <x v="1995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203"/>
    <x v="6"/>
    <x v="10335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203"/>
    <x v="6"/>
    <x v="10336"/>
    <n v="16.5"/>
    <n v="16.5"/>
    <x v="1"/>
    <x v="0"/>
    <s v="Sliced Ham, Pineapple, Mozzarella Cheese"/>
    <x v="0"/>
  </r>
  <r>
    <n v="12356"/>
    <n v="5431"/>
    <n v="0.25"/>
    <s v="ital_supr_m"/>
    <n v="1"/>
    <x v="203"/>
    <x v="6"/>
    <x v="1033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203"/>
    <x v="6"/>
    <x v="10336"/>
    <n v="9.75"/>
    <n v="9.75"/>
    <x v="2"/>
    <x v="0"/>
    <s v="Mozzarella Cheese, Pepperoni"/>
    <x v="17"/>
  </r>
  <r>
    <n v="12358"/>
    <n v="5431"/>
    <n v="0.25"/>
    <s v="soppressata_l"/>
    <n v="1"/>
    <x v="203"/>
    <x v="6"/>
    <x v="1033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203"/>
    <x v="6"/>
    <x v="10337"/>
    <n v="12"/>
    <n v="12"/>
    <x v="2"/>
    <x v="1"/>
    <s v="Spinach, Mushrooms, Tomatoes, Green Olives, Feta Cheese"/>
    <x v="10"/>
  </r>
  <r>
    <n v="12360"/>
    <n v="5432"/>
    <n v="0.5"/>
    <s v="spin_pesto_s"/>
    <n v="1"/>
    <x v="203"/>
    <x v="6"/>
    <x v="10337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203"/>
    <x v="6"/>
    <x v="10338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203"/>
    <x v="6"/>
    <x v="10339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203"/>
    <x v="6"/>
    <x v="10340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203"/>
    <x v="6"/>
    <x v="10340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203"/>
    <x v="6"/>
    <x v="10340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203"/>
    <x v="6"/>
    <x v="10341"/>
    <n v="12"/>
    <n v="12"/>
    <x v="2"/>
    <x v="0"/>
    <s v="Pepperoni, Mushrooms, Red Onions, Red Peppers, Bacon"/>
    <x v="1"/>
  </r>
  <r>
    <n v="12367"/>
    <n v="5437"/>
    <n v="1"/>
    <s v="five_cheese_l"/>
    <n v="1"/>
    <x v="203"/>
    <x v="6"/>
    <x v="10342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204"/>
    <x v="0"/>
    <x v="10343"/>
    <n v="13.25"/>
    <n v="13.25"/>
    <x v="0"/>
    <x v="0"/>
    <s v="Sliced Ham, Pineapple, Mozzarella Cheese"/>
    <x v="0"/>
  </r>
  <r>
    <n v="12369"/>
    <n v="5439"/>
    <n v="0.33333333333333331"/>
    <s v="four_cheese_m"/>
    <n v="1"/>
    <x v="204"/>
    <x v="0"/>
    <x v="2718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204"/>
    <x v="0"/>
    <x v="2718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204"/>
    <x v="0"/>
    <x v="2718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204"/>
    <x v="0"/>
    <x v="10344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204"/>
    <x v="0"/>
    <x v="10345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204"/>
    <x v="0"/>
    <x v="10345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204"/>
    <x v="0"/>
    <x v="10345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204"/>
    <x v="0"/>
    <x v="10345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204"/>
    <x v="0"/>
    <x v="10345"/>
    <n v="13.25"/>
    <n v="13.25"/>
    <x v="0"/>
    <x v="0"/>
    <s v="Sliced Ham, Pineapple, Mozzarella Cheese"/>
    <x v="0"/>
  </r>
  <r>
    <n v="12378"/>
    <n v="5441"/>
    <n v="9.0909090909090912E-2"/>
    <s v="hawaiian_s"/>
    <n v="1"/>
    <x v="204"/>
    <x v="0"/>
    <x v="10345"/>
    <n v="10.5"/>
    <n v="10.5"/>
    <x v="2"/>
    <x v="0"/>
    <s v="Sliced Ham, Pineapple, Mozzarella Cheese"/>
    <x v="0"/>
  </r>
  <r>
    <n v="12379"/>
    <n v="5441"/>
    <n v="9.0909090909090912E-2"/>
    <s v="ital_supr_l"/>
    <n v="2"/>
    <x v="204"/>
    <x v="0"/>
    <x v="10345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204"/>
    <x v="0"/>
    <x v="10345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204"/>
    <x v="0"/>
    <x v="10345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204"/>
    <x v="0"/>
    <x v="10345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204"/>
    <x v="0"/>
    <x v="10345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204"/>
    <x v="0"/>
    <x v="10346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204"/>
    <x v="0"/>
    <x v="6226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204"/>
    <x v="0"/>
    <x v="10347"/>
    <n v="16"/>
    <n v="16"/>
    <x v="0"/>
    <x v="0"/>
    <s v="Tomatoes, Anchovies, Green Olives, Red Onions, Garlic"/>
    <x v="22"/>
  </r>
  <r>
    <n v="12387"/>
    <n v="5445"/>
    <n v="1"/>
    <s v="southw_ckn_l"/>
    <n v="1"/>
    <x v="204"/>
    <x v="0"/>
    <x v="10348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204"/>
    <x v="0"/>
    <x v="10349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204"/>
    <x v="0"/>
    <x v="10349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204"/>
    <x v="0"/>
    <x v="10074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204"/>
    <x v="0"/>
    <x v="10074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204"/>
    <x v="0"/>
    <x v="1035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204"/>
    <x v="0"/>
    <x v="10350"/>
    <n v="16.5"/>
    <n v="16.5"/>
    <x v="1"/>
    <x v="0"/>
    <s v="Sliced Ham, Pineapple, Mozzarella Cheese"/>
    <x v="0"/>
  </r>
  <r>
    <n v="12394"/>
    <n v="5448"/>
    <n v="0.33333333333333331"/>
    <s v="mexicana_m"/>
    <n v="1"/>
    <x v="204"/>
    <x v="0"/>
    <x v="1035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204"/>
    <x v="0"/>
    <x v="1035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204"/>
    <x v="0"/>
    <x v="1035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204"/>
    <x v="0"/>
    <x v="714"/>
    <n v="12"/>
    <n v="12"/>
    <x v="2"/>
    <x v="0"/>
    <s v="Bacon, Pepperoni, Italian Sausage, Chorizo Sausage"/>
    <x v="19"/>
  </r>
  <r>
    <n v="12398"/>
    <n v="5450"/>
    <n v="0.25"/>
    <s v="ckn_alfredo_m"/>
    <n v="1"/>
    <x v="204"/>
    <x v="0"/>
    <x v="714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204"/>
    <x v="0"/>
    <x v="714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204"/>
    <x v="0"/>
    <x v="714"/>
    <n v="12"/>
    <n v="12"/>
    <x v="2"/>
    <x v="1"/>
    <s v="Spinach, Mushrooms, Red Onions, Feta Cheese, Garlic"/>
    <x v="27"/>
  </r>
  <r>
    <n v="12401"/>
    <n v="5451"/>
    <n v="0.33333333333333331"/>
    <s v="cali_ckn_s"/>
    <n v="1"/>
    <x v="204"/>
    <x v="0"/>
    <x v="10352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204"/>
    <x v="0"/>
    <x v="10352"/>
    <n v="10.5"/>
    <n v="10.5"/>
    <x v="2"/>
    <x v="0"/>
    <s v="Sliced Ham, Pineapple, Mozzarella Cheese"/>
    <x v="0"/>
  </r>
  <r>
    <n v="12403"/>
    <n v="5451"/>
    <n v="0.33333333333333331"/>
    <s v="napolitana_m"/>
    <n v="1"/>
    <x v="204"/>
    <x v="0"/>
    <x v="10352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204"/>
    <x v="0"/>
    <x v="2012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204"/>
    <x v="0"/>
    <x v="201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204"/>
    <x v="0"/>
    <x v="201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204"/>
    <x v="0"/>
    <x v="2012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204"/>
    <x v="0"/>
    <x v="201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204"/>
    <x v="0"/>
    <x v="2012"/>
    <n v="10.5"/>
    <n v="10.5"/>
    <x v="2"/>
    <x v="0"/>
    <s v="Sliced Ham, Pineapple, Mozzarella Cheese"/>
    <x v="0"/>
  </r>
  <r>
    <n v="12410"/>
    <n v="5452"/>
    <n v="8.3333333333333329E-2"/>
    <s v="pepperoni_l"/>
    <n v="1"/>
    <x v="204"/>
    <x v="0"/>
    <x v="2012"/>
    <n v="15.25"/>
    <n v="15.25"/>
    <x v="1"/>
    <x v="0"/>
    <s v="Mozzarella Cheese, Pepperoni"/>
    <x v="17"/>
  </r>
  <r>
    <n v="12411"/>
    <n v="5452"/>
    <n v="8.3333333333333329E-2"/>
    <s v="prsc_argla_m"/>
    <n v="2"/>
    <x v="204"/>
    <x v="0"/>
    <x v="201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204"/>
    <x v="0"/>
    <x v="201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204"/>
    <x v="0"/>
    <x v="201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204"/>
    <x v="0"/>
    <x v="201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204"/>
    <x v="0"/>
    <x v="201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204"/>
    <x v="0"/>
    <x v="10353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204"/>
    <x v="0"/>
    <x v="10354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204"/>
    <x v="0"/>
    <x v="10355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204"/>
    <x v="0"/>
    <x v="9188"/>
    <n v="13.25"/>
    <n v="13.25"/>
    <x v="0"/>
    <x v="0"/>
    <s v="Sliced Ham, Pineapple, Mozzarella Cheese"/>
    <x v="0"/>
  </r>
  <r>
    <n v="12420"/>
    <n v="5457"/>
    <n v="0.5"/>
    <s v="green_garden_s"/>
    <n v="1"/>
    <x v="204"/>
    <x v="0"/>
    <x v="10356"/>
    <n v="12"/>
    <n v="12"/>
    <x v="2"/>
    <x v="1"/>
    <s v="Spinach, Mushrooms, Tomatoes, Green Olives, Feta Cheese"/>
    <x v="10"/>
  </r>
  <r>
    <n v="12421"/>
    <n v="5457"/>
    <n v="0.5"/>
    <s v="ital_veggie_s"/>
    <n v="1"/>
    <x v="204"/>
    <x v="0"/>
    <x v="10356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204"/>
    <x v="0"/>
    <x v="10246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204"/>
    <x v="0"/>
    <x v="10357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204"/>
    <x v="0"/>
    <x v="10357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204"/>
    <x v="0"/>
    <x v="10357"/>
    <n v="20.5"/>
    <n v="20.5"/>
    <x v="1"/>
    <x v="0"/>
    <s v="Pepperoni, Mushrooms, Red Onions, Red Peppers, Bacon"/>
    <x v="1"/>
  </r>
  <r>
    <n v="12426"/>
    <n v="5459"/>
    <n v="0.25"/>
    <s v="ital_veggie_l"/>
    <n v="1"/>
    <x v="204"/>
    <x v="0"/>
    <x v="10357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204"/>
    <x v="0"/>
    <x v="10358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204"/>
    <x v="0"/>
    <x v="10359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204"/>
    <x v="0"/>
    <x v="10359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204"/>
    <x v="0"/>
    <x v="10359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204"/>
    <x v="0"/>
    <x v="10359"/>
    <n v="17.5"/>
    <n v="17.5"/>
    <x v="1"/>
    <x v="0"/>
    <s v="Pepperoni, Mushrooms, Green Peppers"/>
    <x v="30"/>
  </r>
  <r>
    <n v="12432"/>
    <n v="5462"/>
    <n v="0.5"/>
    <s v="ital_supr_s"/>
    <n v="1"/>
    <x v="204"/>
    <x v="0"/>
    <x v="202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204"/>
    <x v="0"/>
    <x v="2020"/>
    <n v="9.75"/>
    <n v="9.75"/>
    <x v="2"/>
    <x v="0"/>
    <s v="Mozzarella Cheese, Pepperoni"/>
    <x v="17"/>
  </r>
  <r>
    <n v="12434"/>
    <n v="5463"/>
    <n v="0.5"/>
    <s v="mexicana_l"/>
    <n v="1"/>
    <x v="204"/>
    <x v="0"/>
    <x v="1036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204"/>
    <x v="0"/>
    <x v="1036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204"/>
    <x v="0"/>
    <x v="845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204"/>
    <x v="0"/>
    <x v="10361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204"/>
    <x v="0"/>
    <x v="10361"/>
    <n v="16.5"/>
    <n v="16.5"/>
    <x v="1"/>
    <x v="0"/>
    <s v="Sliced Ham, Pineapple, Mozzarella Cheese"/>
    <x v="0"/>
  </r>
  <r>
    <n v="12439"/>
    <n v="5465"/>
    <n v="0.33333333333333331"/>
    <s v="sicilian_s"/>
    <n v="1"/>
    <x v="204"/>
    <x v="0"/>
    <x v="10361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204"/>
    <x v="0"/>
    <x v="10362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204"/>
    <x v="0"/>
    <x v="10362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204"/>
    <x v="0"/>
    <x v="10362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204"/>
    <x v="0"/>
    <x v="10362"/>
    <n v="14.5"/>
    <n v="14.5"/>
    <x v="0"/>
    <x v="0"/>
    <s v="Pepperoni, Mushrooms, Green Peppers"/>
    <x v="30"/>
  </r>
  <r>
    <n v="12444"/>
    <n v="5467"/>
    <n v="0.33333333333333331"/>
    <s v="classic_dlx_s"/>
    <n v="1"/>
    <x v="204"/>
    <x v="0"/>
    <x v="10363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204"/>
    <x v="0"/>
    <x v="10363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204"/>
    <x v="0"/>
    <x v="10363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204"/>
    <x v="0"/>
    <x v="10364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204"/>
    <x v="0"/>
    <x v="10364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204"/>
    <x v="0"/>
    <x v="769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204"/>
    <x v="0"/>
    <x v="769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204"/>
    <x v="0"/>
    <x v="769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204"/>
    <x v="0"/>
    <x v="10365"/>
    <n v="12"/>
    <n v="12"/>
    <x v="2"/>
    <x v="0"/>
    <s v="Bacon, Pepperoni, Italian Sausage, Chorizo Sausage"/>
    <x v="19"/>
  </r>
  <r>
    <n v="12453"/>
    <n v="5470"/>
    <n v="0.25"/>
    <s v="ital_supr_l"/>
    <n v="1"/>
    <x v="204"/>
    <x v="0"/>
    <x v="1036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204"/>
    <x v="0"/>
    <x v="1036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204"/>
    <x v="0"/>
    <x v="1036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204"/>
    <x v="0"/>
    <x v="10366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204"/>
    <x v="0"/>
    <x v="10366"/>
    <n v="12"/>
    <n v="12"/>
    <x v="2"/>
    <x v="1"/>
    <s v="Spinach, Mushrooms, Red Onions, Feta Cheese, Garlic"/>
    <x v="27"/>
  </r>
  <r>
    <n v="12458"/>
    <n v="5472"/>
    <n v="0.5"/>
    <s v="sicilian_m"/>
    <n v="1"/>
    <x v="204"/>
    <x v="0"/>
    <x v="10367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204"/>
    <x v="0"/>
    <x v="10367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204"/>
    <x v="0"/>
    <x v="10368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204"/>
    <x v="0"/>
    <x v="1036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204"/>
    <x v="0"/>
    <x v="10368"/>
    <n v="12"/>
    <n v="12"/>
    <x v="2"/>
    <x v="1"/>
    <s v="Spinach, Mushrooms, Red Onions, Feta Cheese, Garlic"/>
    <x v="27"/>
  </r>
  <r>
    <n v="12463"/>
    <n v="5473"/>
    <n v="0.25"/>
    <s v="the_greek_xl"/>
    <n v="1"/>
    <x v="204"/>
    <x v="0"/>
    <x v="1036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204"/>
    <x v="0"/>
    <x v="7334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204"/>
    <x v="0"/>
    <x v="10369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204"/>
    <x v="0"/>
    <x v="10370"/>
    <n v="20.75"/>
    <n v="20.75"/>
    <x v="1"/>
    <x v="2"/>
    <s v="Prosciutto di San Daniele, Arugula, Mozzarella Cheese"/>
    <x v="6"/>
  </r>
  <r>
    <n v="12467"/>
    <n v="5477"/>
    <n v="0.25"/>
    <s v="cali_ckn_s"/>
    <n v="1"/>
    <x v="204"/>
    <x v="0"/>
    <x v="10371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204"/>
    <x v="0"/>
    <x v="10371"/>
    <n v="16.5"/>
    <n v="16.5"/>
    <x v="1"/>
    <x v="0"/>
    <s v="Sliced Ham, Pineapple, Mozzarella Cheese"/>
    <x v="0"/>
  </r>
  <r>
    <n v="12469"/>
    <n v="5477"/>
    <n v="0.25"/>
    <s v="spinach_supr_s"/>
    <n v="1"/>
    <x v="204"/>
    <x v="0"/>
    <x v="10371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204"/>
    <x v="0"/>
    <x v="10371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204"/>
    <x v="0"/>
    <x v="10372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204"/>
    <x v="0"/>
    <x v="10373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204"/>
    <x v="0"/>
    <x v="10373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204"/>
    <x v="0"/>
    <x v="10373"/>
    <n v="12.75"/>
    <n v="12.75"/>
    <x v="2"/>
    <x v="3"/>
    <s v="Chicken, Tomatoes, Red Peppers, Spinach, Garlic, Pesto Sauce"/>
    <x v="18"/>
  </r>
  <r>
    <n v="12475"/>
    <n v="5480"/>
    <n v="1"/>
    <s v="big_meat_s"/>
    <n v="1"/>
    <x v="204"/>
    <x v="0"/>
    <x v="10374"/>
    <n v="12"/>
    <n v="12"/>
    <x v="2"/>
    <x v="0"/>
    <s v="Bacon, Pepperoni, Italian Sausage, Chorizo Sausage"/>
    <x v="19"/>
  </r>
  <r>
    <n v="12476"/>
    <n v="5481"/>
    <n v="0.25"/>
    <s v="bbq_ckn_s"/>
    <n v="1"/>
    <x v="204"/>
    <x v="0"/>
    <x v="6453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204"/>
    <x v="0"/>
    <x v="6453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204"/>
    <x v="0"/>
    <x v="6453"/>
    <n v="12"/>
    <n v="12"/>
    <x v="2"/>
    <x v="0"/>
    <s v="Tomatoes, Anchovies, Green Olives, Red Onions, Garlic"/>
    <x v="22"/>
  </r>
  <r>
    <n v="12479"/>
    <n v="5481"/>
    <n v="0.25"/>
    <s v="peppr_salami_l"/>
    <n v="1"/>
    <x v="204"/>
    <x v="0"/>
    <x v="6453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204"/>
    <x v="0"/>
    <x v="9866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204"/>
    <x v="0"/>
    <x v="9866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204"/>
    <x v="0"/>
    <x v="9866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204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204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204"/>
    <x v="0"/>
    <x v="10375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204"/>
    <x v="0"/>
    <x v="10375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204"/>
    <x v="0"/>
    <x v="1037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204"/>
    <x v="0"/>
    <x v="10376"/>
    <n v="16"/>
    <n v="16"/>
    <x v="0"/>
    <x v="1"/>
    <s v="Spinach, Mushrooms, Tomatoes, Green Olives, Feta Cheese"/>
    <x v="10"/>
  </r>
  <r>
    <n v="12489"/>
    <n v="5485"/>
    <n v="0.5"/>
    <s v="hawaiian_s"/>
    <n v="1"/>
    <x v="204"/>
    <x v="0"/>
    <x v="10376"/>
    <n v="10.5"/>
    <n v="10.5"/>
    <x v="2"/>
    <x v="0"/>
    <s v="Sliced Ham, Pineapple, Mozzarella Cheese"/>
    <x v="0"/>
  </r>
  <r>
    <n v="12490"/>
    <n v="5486"/>
    <n v="0.5"/>
    <s v="ital_cpcllo_l"/>
    <n v="1"/>
    <x v="204"/>
    <x v="0"/>
    <x v="1037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204"/>
    <x v="0"/>
    <x v="1037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204"/>
    <x v="0"/>
    <x v="1037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204"/>
    <x v="0"/>
    <x v="10378"/>
    <n v="12"/>
    <n v="12"/>
    <x v="2"/>
    <x v="0"/>
    <s v="Pepperoni, Mushrooms, Red Onions, Red Peppers, Bacon"/>
    <x v="1"/>
  </r>
  <r>
    <n v="12494"/>
    <n v="5487"/>
    <n v="0.25"/>
    <s v="mediterraneo_l"/>
    <n v="1"/>
    <x v="204"/>
    <x v="0"/>
    <x v="1037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204"/>
    <x v="0"/>
    <x v="10378"/>
    <n v="16"/>
    <n v="16"/>
    <x v="0"/>
    <x v="1"/>
    <s v="Spinach, Mushrooms, Red Onions, Feta Cheese, Garlic"/>
    <x v="27"/>
  </r>
  <r>
    <n v="12496"/>
    <n v="5488"/>
    <n v="0.5"/>
    <s v="soppressata_l"/>
    <n v="1"/>
    <x v="204"/>
    <x v="0"/>
    <x v="8465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204"/>
    <x v="0"/>
    <x v="8465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204"/>
    <x v="0"/>
    <x v="10379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204"/>
    <x v="0"/>
    <x v="7122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204"/>
    <x v="0"/>
    <x v="10380"/>
    <n v="16.5"/>
    <n v="16.5"/>
    <x v="1"/>
    <x v="0"/>
    <s v="Sliced Ham, Pineapple, Mozzarella Cheese"/>
    <x v="0"/>
  </r>
  <r>
    <n v="12501"/>
    <n v="5492"/>
    <n v="0.5"/>
    <s v="pep_msh_pep_l"/>
    <n v="1"/>
    <x v="204"/>
    <x v="0"/>
    <x v="10381"/>
    <n v="17.5"/>
    <n v="17.5"/>
    <x v="1"/>
    <x v="0"/>
    <s v="Pepperoni, Mushrooms, Green Peppers"/>
    <x v="30"/>
  </r>
  <r>
    <n v="12502"/>
    <n v="5492"/>
    <n v="0.5"/>
    <s v="pep_msh_pep_m"/>
    <n v="1"/>
    <x v="204"/>
    <x v="0"/>
    <x v="10381"/>
    <n v="14.5"/>
    <n v="14.5"/>
    <x v="0"/>
    <x v="0"/>
    <s v="Pepperoni, Mushrooms, Green Peppers"/>
    <x v="30"/>
  </r>
  <r>
    <n v="12503"/>
    <n v="5493"/>
    <n v="1"/>
    <s v="pepperoni_s"/>
    <n v="1"/>
    <x v="204"/>
    <x v="0"/>
    <x v="10382"/>
    <n v="9.75"/>
    <n v="9.75"/>
    <x v="2"/>
    <x v="0"/>
    <s v="Mozzarella Cheese, Pepperoni"/>
    <x v="17"/>
  </r>
  <r>
    <n v="12504"/>
    <n v="5494"/>
    <n v="0.5"/>
    <s v="cali_ckn_s"/>
    <n v="1"/>
    <x v="204"/>
    <x v="0"/>
    <x v="1038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204"/>
    <x v="0"/>
    <x v="10383"/>
    <n v="20.5"/>
    <n v="20.5"/>
    <x v="1"/>
    <x v="0"/>
    <s v="Tomatoes, Anchovies, Green Olives, Red Onions, Garlic"/>
    <x v="22"/>
  </r>
  <r>
    <n v="12506"/>
    <n v="5495"/>
    <n v="1"/>
    <s v="southw_ckn_l"/>
    <n v="1"/>
    <x v="204"/>
    <x v="0"/>
    <x v="10384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204"/>
    <x v="0"/>
    <x v="10385"/>
    <n v="12"/>
    <n v="12"/>
    <x v="2"/>
    <x v="0"/>
    <s v="Capocollo, Red Peppers, Tomatoes, Goat Cheese, Garlic, Oregano"/>
    <x v="11"/>
  </r>
  <r>
    <n v="12508"/>
    <n v="5497"/>
    <n v="1"/>
    <s v="spicy_ital_s"/>
    <n v="1"/>
    <x v="204"/>
    <x v="0"/>
    <x v="10386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204"/>
    <x v="0"/>
    <x v="10387"/>
    <n v="12"/>
    <n v="12"/>
    <x v="2"/>
    <x v="0"/>
    <s v="Bacon, Pepperoni, Italian Sausage, Chorizo Sausage"/>
    <x v="19"/>
  </r>
  <r>
    <n v="12510"/>
    <n v="5498"/>
    <n v="0.5"/>
    <s v="pep_msh_pep_l"/>
    <n v="1"/>
    <x v="204"/>
    <x v="0"/>
    <x v="10387"/>
    <n v="17.5"/>
    <n v="17.5"/>
    <x v="1"/>
    <x v="0"/>
    <s v="Pepperoni, Mushrooms, Green Peppers"/>
    <x v="30"/>
  </r>
  <r>
    <n v="12511"/>
    <n v="5499"/>
    <n v="1"/>
    <s v="peppr_salami_l"/>
    <n v="1"/>
    <x v="204"/>
    <x v="0"/>
    <x v="10388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205"/>
    <x v="1"/>
    <x v="10389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205"/>
    <x v="1"/>
    <x v="10389"/>
    <n v="16"/>
    <n v="16"/>
    <x v="0"/>
    <x v="1"/>
    <s v="Spinach, Mushrooms, Tomatoes, Green Olives, Feta Cheese"/>
    <x v="10"/>
  </r>
  <r>
    <n v="12514"/>
    <n v="5500"/>
    <n v="0.25"/>
    <s v="ital_cpcllo_l"/>
    <n v="1"/>
    <x v="205"/>
    <x v="1"/>
    <x v="10389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205"/>
    <x v="1"/>
    <x v="10389"/>
    <n v="16"/>
    <n v="16"/>
    <x v="0"/>
    <x v="1"/>
    <s v="Spinach, Mushrooms, Red Onions, Feta Cheese, Garlic"/>
    <x v="27"/>
  </r>
  <r>
    <n v="12516"/>
    <n v="5501"/>
    <n v="1"/>
    <s v="hawaiian_s"/>
    <n v="1"/>
    <x v="205"/>
    <x v="1"/>
    <x v="10390"/>
    <n v="10.5"/>
    <n v="10.5"/>
    <x v="2"/>
    <x v="0"/>
    <s v="Sliced Ham, Pineapple, Mozzarella Cheese"/>
    <x v="0"/>
  </r>
  <r>
    <n v="12517"/>
    <n v="5502"/>
    <n v="1"/>
    <s v="hawaiian_m"/>
    <n v="1"/>
    <x v="205"/>
    <x v="1"/>
    <x v="10391"/>
    <n v="13.25"/>
    <n v="13.25"/>
    <x v="0"/>
    <x v="0"/>
    <s v="Sliced Ham, Pineapple, Mozzarella Cheese"/>
    <x v="0"/>
  </r>
  <r>
    <n v="12518"/>
    <n v="5503"/>
    <n v="0.33333333333333331"/>
    <s v="big_meat_s"/>
    <n v="1"/>
    <x v="205"/>
    <x v="1"/>
    <x v="10392"/>
    <n v="12"/>
    <n v="12"/>
    <x v="2"/>
    <x v="0"/>
    <s v="Bacon, Pepperoni, Italian Sausage, Chorizo Sausage"/>
    <x v="19"/>
  </r>
  <r>
    <n v="12519"/>
    <n v="5503"/>
    <n v="0.33333333333333331"/>
    <s v="calabrese_m"/>
    <n v="1"/>
    <x v="205"/>
    <x v="1"/>
    <x v="10392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205"/>
    <x v="1"/>
    <x v="10392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205"/>
    <x v="1"/>
    <x v="10393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205"/>
    <x v="1"/>
    <x v="10394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205"/>
    <x v="1"/>
    <x v="10395"/>
    <n v="16.5"/>
    <n v="16.5"/>
    <x v="0"/>
    <x v="2"/>
    <s v="Prosciutto di San Daniele, Arugula, Mozzarella Cheese"/>
    <x v="6"/>
  </r>
  <r>
    <n v="12524"/>
    <n v="5507"/>
    <n v="1"/>
    <s v="five_cheese_l"/>
    <n v="1"/>
    <x v="205"/>
    <x v="1"/>
    <x v="5906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205"/>
    <x v="1"/>
    <x v="10396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205"/>
    <x v="1"/>
    <x v="10396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205"/>
    <x v="1"/>
    <x v="10396"/>
    <n v="12"/>
    <n v="12"/>
    <x v="2"/>
    <x v="0"/>
    <s v="Capocollo, Red Peppers, Tomatoes, Goat Cheese, Garlic, Oregano"/>
    <x v="11"/>
  </r>
  <r>
    <n v="12528"/>
    <n v="5509"/>
    <n v="1"/>
    <s v="pep_msh_pep_l"/>
    <n v="1"/>
    <x v="205"/>
    <x v="1"/>
    <x v="10397"/>
    <n v="17.5"/>
    <n v="17.5"/>
    <x v="1"/>
    <x v="0"/>
    <s v="Pepperoni, Mushrooms, Green Peppers"/>
    <x v="30"/>
  </r>
  <r>
    <n v="12529"/>
    <n v="5510"/>
    <n v="1"/>
    <s v="the_greek_l"/>
    <n v="1"/>
    <x v="205"/>
    <x v="1"/>
    <x v="10025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205"/>
    <x v="1"/>
    <x v="2836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205"/>
    <x v="1"/>
    <x v="4339"/>
    <n v="12"/>
    <n v="12"/>
    <x v="2"/>
    <x v="0"/>
    <s v="Bacon, Pepperoni, Italian Sausage, Chorizo Sausage"/>
    <x v="19"/>
  </r>
  <r>
    <n v="12532"/>
    <n v="5512"/>
    <n v="0.2"/>
    <s v="ital_cpcllo_m"/>
    <n v="1"/>
    <x v="205"/>
    <x v="1"/>
    <x v="4339"/>
    <n v="16"/>
    <n v="16"/>
    <x v="0"/>
    <x v="0"/>
    <s v="Capocollo, Red Peppers, Tomatoes, Goat Cheese, Garlic, Oregano"/>
    <x v="11"/>
  </r>
  <r>
    <n v="12533"/>
    <n v="5512"/>
    <n v="0.2"/>
    <s v="ital_supr_l"/>
    <n v="1"/>
    <x v="205"/>
    <x v="1"/>
    <x v="4339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205"/>
    <x v="1"/>
    <x v="4339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205"/>
    <x v="1"/>
    <x v="4339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205"/>
    <x v="1"/>
    <x v="1039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205"/>
    <x v="1"/>
    <x v="1039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205"/>
    <x v="1"/>
    <x v="1039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205"/>
    <x v="1"/>
    <x v="1039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205"/>
    <x v="1"/>
    <x v="1039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205"/>
    <x v="1"/>
    <x v="1039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205"/>
    <x v="1"/>
    <x v="10398"/>
    <n v="17.5"/>
    <n v="17.5"/>
    <x v="1"/>
    <x v="0"/>
    <s v="Pepperoni, Mushrooms, Green Peppers"/>
    <x v="30"/>
  </r>
  <r>
    <n v="12543"/>
    <n v="5513"/>
    <n v="7.1428571428571425E-2"/>
    <s v="prsc_argla_l"/>
    <n v="1"/>
    <x v="205"/>
    <x v="1"/>
    <x v="1039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205"/>
    <x v="1"/>
    <x v="1039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205"/>
    <x v="1"/>
    <x v="1039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205"/>
    <x v="1"/>
    <x v="1039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205"/>
    <x v="1"/>
    <x v="1039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205"/>
    <x v="1"/>
    <x v="1039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205"/>
    <x v="1"/>
    <x v="1039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205"/>
    <x v="1"/>
    <x v="1039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205"/>
    <x v="1"/>
    <x v="1040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205"/>
    <x v="1"/>
    <x v="10400"/>
    <n v="10.5"/>
    <n v="10.5"/>
    <x v="2"/>
    <x v="0"/>
    <s v="Sliced Ham, Pineapple, Mozzarella Cheese"/>
    <x v="0"/>
  </r>
  <r>
    <n v="12553"/>
    <n v="5515"/>
    <n v="0.33333333333333331"/>
    <s v="the_greek_l"/>
    <n v="1"/>
    <x v="205"/>
    <x v="1"/>
    <x v="1040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205"/>
    <x v="1"/>
    <x v="6813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205"/>
    <x v="1"/>
    <x v="6813"/>
    <n v="15.25"/>
    <n v="15.25"/>
    <x v="1"/>
    <x v="0"/>
    <s v="Mozzarella Cheese, Pepperoni"/>
    <x v="17"/>
  </r>
  <r>
    <n v="12556"/>
    <n v="5516"/>
    <n v="0.33333333333333331"/>
    <s v="thai_ckn_s"/>
    <n v="1"/>
    <x v="205"/>
    <x v="1"/>
    <x v="6813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205"/>
    <x v="1"/>
    <x v="10401"/>
    <n v="12"/>
    <n v="12"/>
    <x v="2"/>
    <x v="0"/>
    <s v="Bacon, Pepperoni, Italian Sausage, Chorizo Sausage"/>
    <x v="19"/>
  </r>
  <r>
    <n v="12558"/>
    <n v="5518"/>
    <n v="0.5"/>
    <s v="big_meat_s"/>
    <n v="1"/>
    <x v="205"/>
    <x v="1"/>
    <x v="10402"/>
    <n v="12"/>
    <n v="12"/>
    <x v="2"/>
    <x v="0"/>
    <s v="Bacon, Pepperoni, Italian Sausage, Chorizo Sausage"/>
    <x v="19"/>
  </r>
  <r>
    <n v="12559"/>
    <n v="5518"/>
    <n v="0.5"/>
    <s v="hawaiian_m"/>
    <n v="1"/>
    <x v="205"/>
    <x v="1"/>
    <x v="10402"/>
    <n v="13.25"/>
    <n v="13.25"/>
    <x v="0"/>
    <x v="0"/>
    <s v="Sliced Ham, Pineapple, Mozzarella Cheese"/>
    <x v="0"/>
  </r>
  <r>
    <n v="12560"/>
    <n v="5519"/>
    <n v="1"/>
    <s v="the_greek_xl"/>
    <n v="1"/>
    <x v="205"/>
    <x v="1"/>
    <x v="1040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205"/>
    <x v="1"/>
    <x v="1040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205"/>
    <x v="1"/>
    <x v="1040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205"/>
    <x v="1"/>
    <x v="1040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205"/>
    <x v="1"/>
    <x v="1040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205"/>
    <x v="1"/>
    <x v="10407"/>
    <n v="14.5"/>
    <n v="14.5"/>
    <x v="0"/>
    <x v="0"/>
    <s v="Pepperoni, Mushrooms, Green Peppers"/>
    <x v="30"/>
  </r>
  <r>
    <n v="12566"/>
    <n v="5524"/>
    <n v="0.1111111111111111"/>
    <s v="big_meat_s"/>
    <n v="1"/>
    <x v="205"/>
    <x v="1"/>
    <x v="10408"/>
    <n v="12"/>
    <n v="12"/>
    <x v="2"/>
    <x v="0"/>
    <s v="Bacon, Pepperoni, Italian Sausage, Chorizo Sausage"/>
    <x v="19"/>
  </r>
  <r>
    <n v="12567"/>
    <n v="5524"/>
    <n v="0.1111111111111111"/>
    <s v="cali_ckn_l"/>
    <n v="1"/>
    <x v="205"/>
    <x v="1"/>
    <x v="1040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205"/>
    <x v="1"/>
    <x v="10408"/>
    <n v="16.5"/>
    <n v="16.5"/>
    <x v="1"/>
    <x v="0"/>
    <s v="Sliced Ham, Pineapple, Mozzarella Cheese"/>
    <x v="0"/>
  </r>
  <r>
    <n v="12569"/>
    <n v="5524"/>
    <n v="0.1111111111111111"/>
    <s v="hawaiian_m"/>
    <n v="1"/>
    <x v="205"/>
    <x v="1"/>
    <x v="10408"/>
    <n v="13.25"/>
    <n v="13.25"/>
    <x v="0"/>
    <x v="0"/>
    <s v="Sliced Ham, Pineapple, Mozzarella Cheese"/>
    <x v="0"/>
  </r>
  <r>
    <n v="12570"/>
    <n v="5524"/>
    <n v="0.1111111111111111"/>
    <s v="mediterraneo_l"/>
    <n v="1"/>
    <x v="205"/>
    <x v="1"/>
    <x v="1040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205"/>
    <x v="1"/>
    <x v="1040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205"/>
    <x v="1"/>
    <x v="1040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205"/>
    <x v="1"/>
    <x v="1040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205"/>
    <x v="1"/>
    <x v="1040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205"/>
    <x v="1"/>
    <x v="1040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205"/>
    <x v="1"/>
    <x v="1040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205"/>
    <x v="1"/>
    <x v="1041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205"/>
    <x v="1"/>
    <x v="10410"/>
    <n v="12"/>
    <n v="12"/>
    <x v="2"/>
    <x v="0"/>
    <s v="Pepperoni, Mushrooms, Red Onions, Red Peppers, Bacon"/>
    <x v="1"/>
  </r>
  <r>
    <n v="12579"/>
    <n v="5526"/>
    <n v="0.25"/>
    <s v="spinach_fet_m"/>
    <n v="1"/>
    <x v="205"/>
    <x v="1"/>
    <x v="10410"/>
    <n v="16"/>
    <n v="16"/>
    <x v="0"/>
    <x v="1"/>
    <s v="Spinach, Mushrooms, Red Onions, Feta Cheese, Garlic"/>
    <x v="27"/>
  </r>
  <r>
    <n v="12580"/>
    <n v="5526"/>
    <n v="0.25"/>
    <s v="veggie_veg_s"/>
    <n v="1"/>
    <x v="205"/>
    <x v="1"/>
    <x v="1041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205"/>
    <x v="1"/>
    <x v="1041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205"/>
    <x v="1"/>
    <x v="10411"/>
    <n v="12"/>
    <n v="12"/>
    <x v="2"/>
    <x v="0"/>
    <s v="Pepperoni, Mushrooms, Red Onions, Red Peppers, Bacon"/>
    <x v="1"/>
  </r>
  <r>
    <n v="12583"/>
    <n v="5527"/>
    <n v="0.25"/>
    <s v="mediterraneo_s"/>
    <n v="1"/>
    <x v="205"/>
    <x v="1"/>
    <x v="1041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205"/>
    <x v="1"/>
    <x v="10411"/>
    <n v="16.5"/>
    <n v="16.5"/>
    <x v="0"/>
    <x v="2"/>
    <s v="Prosciutto di San Daniele, Arugula, Mozzarella Cheese"/>
    <x v="6"/>
  </r>
  <r>
    <n v="12585"/>
    <n v="5528"/>
    <n v="1"/>
    <s v="soppressata_m"/>
    <n v="1"/>
    <x v="205"/>
    <x v="1"/>
    <x v="84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205"/>
    <x v="1"/>
    <x v="10412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205"/>
    <x v="1"/>
    <x v="10413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205"/>
    <x v="1"/>
    <x v="1036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205"/>
    <x v="1"/>
    <x v="408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205"/>
    <x v="1"/>
    <x v="408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205"/>
    <x v="1"/>
    <x v="408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205"/>
    <x v="1"/>
    <x v="408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205"/>
    <x v="1"/>
    <x v="10414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205"/>
    <x v="1"/>
    <x v="10415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205"/>
    <x v="1"/>
    <x v="10415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205"/>
    <x v="1"/>
    <x v="1041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205"/>
    <x v="1"/>
    <x v="1041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205"/>
    <x v="1"/>
    <x v="10417"/>
    <n v="14.5"/>
    <n v="14.5"/>
    <x v="0"/>
    <x v="0"/>
    <s v="Pepperoni, Mushrooms, Green Peppers"/>
    <x v="30"/>
  </r>
  <r>
    <n v="12599"/>
    <n v="5537"/>
    <n v="1"/>
    <s v="classic_dlx_s"/>
    <n v="1"/>
    <x v="205"/>
    <x v="1"/>
    <x v="10418"/>
    <n v="12"/>
    <n v="12"/>
    <x v="2"/>
    <x v="0"/>
    <s v="Pepperoni, Mushrooms, Red Onions, Red Peppers, Bacon"/>
    <x v="1"/>
  </r>
  <r>
    <n v="12600"/>
    <n v="5538"/>
    <n v="0.5"/>
    <s v="napolitana_s"/>
    <n v="1"/>
    <x v="205"/>
    <x v="1"/>
    <x v="10419"/>
    <n v="12"/>
    <n v="12"/>
    <x v="2"/>
    <x v="0"/>
    <s v="Tomatoes, Anchovies, Green Olives, Red Onions, Garlic"/>
    <x v="22"/>
  </r>
  <r>
    <n v="12601"/>
    <n v="5538"/>
    <n v="0.5"/>
    <s v="veggie_veg_s"/>
    <n v="1"/>
    <x v="205"/>
    <x v="1"/>
    <x v="1041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205"/>
    <x v="1"/>
    <x v="10420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205"/>
    <x v="1"/>
    <x v="10420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205"/>
    <x v="1"/>
    <x v="1042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205"/>
    <x v="1"/>
    <x v="1042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205"/>
    <x v="1"/>
    <x v="1042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205"/>
    <x v="1"/>
    <x v="1042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205"/>
    <x v="1"/>
    <x v="6729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205"/>
    <x v="1"/>
    <x v="6729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205"/>
    <x v="1"/>
    <x v="6729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205"/>
    <x v="1"/>
    <x v="10422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205"/>
    <x v="1"/>
    <x v="10422"/>
    <n v="12"/>
    <n v="12"/>
    <x v="2"/>
    <x v="0"/>
    <s v="Tomatoes, Anchovies, Green Olives, Red Onions, Garlic"/>
    <x v="22"/>
  </r>
  <r>
    <n v="12613"/>
    <n v="5542"/>
    <n v="0.25"/>
    <s v="pepperoni_m"/>
    <n v="1"/>
    <x v="205"/>
    <x v="1"/>
    <x v="10422"/>
    <n v="12.5"/>
    <n v="12.5"/>
    <x v="0"/>
    <x v="0"/>
    <s v="Mozzarella Cheese, Pepperoni"/>
    <x v="17"/>
  </r>
  <r>
    <n v="12614"/>
    <n v="5542"/>
    <n v="0.25"/>
    <s v="veggie_veg_l"/>
    <n v="1"/>
    <x v="205"/>
    <x v="1"/>
    <x v="10422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205"/>
    <x v="1"/>
    <x v="10423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205"/>
    <x v="1"/>
    <x v="10423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205"/>
    <x v="1"/>
    <x v="10423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205"/>
    <x v="1"/>
    <x v="10424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205"/>
    <x v="1"/>
    <x v="10424"/>
    <n v="9.75"/>
    <n v="9.75"/>
    <x v="2"/>
    <x v="0"/>
    <s v="Mozzarella Cheese, Pepperoni"/>
    <x v="17"/>
  </r>
  <r>
    <n v="12620"/>
    <n v="5544"/>
    <n v="0.25"/>
    <s v="spinach_fet_m"/>
    <n v="1"/>
    <x v="205"/>
    <x v="1"/>
    <x v="10424"/>
    <n v="16"/>
    <n v="16"/>
    <x v="0"/>
    <x v="1"/>
    <s v="Spinach, Mushrooms, Red Onions, Feta Cheese, Garlic"/>
    <x v="27"/>
  </r>
  <r>
    <n v="12621"/>
    <n v="5544"/>
    <n v="0.25"/>
    <s v="the_greek_xl"/>
    <n v="1"/>
    <x v="205"/>
    <x v="1"/>
    <x v="1042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205"/>
    <x v="1"/>
    <x v="10184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205"/>
    <x v="1"/>
    <x v="10425"/>
    <n v="12"/>
    <n v="12"/>
    <x v="2"/>
    <x v="0"/>
    <s v="Pepperoni, Mushrooms, Red Onions, Red Peppers, Bacon"/>
    <x v="1"/>
  </r>
  <r>
    <n v="12624"/>
    <n v="5546"/>
    <n v="0.25"/>
    <s v="pepperoni_m"/>
    <n v="1"/>
    <x v="205"/>
    <x v="1"/>
    <x v="10425"/>
    <n v="12.5"/>
    <n v="12.5"/>
    <x v="0"/>
    <x v="0"/>
    <s v="Mozzarella Cheese, Pepperoni"/>
    <x v="17"/>
  </r>
  <r>
    <n v="12625"/>
    <n v="5546"/>
    <n v="0.25"/>
    <s v="peppr_salami_s"/>
    <n v="1"/>
    <x v="205"/>
    <x v="1"/>
    <x v="10425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205"/>
    <x v="1"/>
    <x v="10425"/>
    <n v="16"/>
    <n v="16"/>
    <x v="0"/>
    <x v="1"/>
    <s v="Spinach, Mushrooms, Red Onions, Feta Cheese, Garlic"/>
    <x v="27"/>
  </r>
  <r>
    <n v="12627"/>
    <n v="5547"/>
    <n v="0.5"/>
    <s v="calabrese_m"/>
    <n v="1"/>
    <x v="205"/>
    <x v="1"/>
    <x v="248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205"/>
    <x v="1"/>
    <x v="248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205"/>
    <x v="1"/>
    <x v="10426"/>
    <n v="16.5"/>
    <n v="16.5"/>
    <x v="1"/>
    <x v="0"/>
    <s v="Sliced Ham, Pineapple, Mozzarella Cheese"/>
    <x v="0"/>
  </r>
  <r>
    <n v="12630"/>
    <n v="5548"/>
    <n v="0.25"/>
    <s v="sicilian_l"/>
    <n v="1"/>
    <x v="205"/>
    <x v="1"/>
    <x v="10426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205"/>
    <x v="1"/>
    <x v="10426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205"/>
    <x v="1"/>
    <x v="10426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205"/>
    <x v="1"/>
    <x v="7285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205"/>
    <x v="1"/>
    <x v="10427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205"/>
    <x v="1"/>
    <x v="10428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205"/>
    <x v="1"/>
    <x v="10428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205"/>
    <x v="1"/>
    <x v="1042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205"/>
    <x v="1"/>
    <x v="10429"/>
    <n v="11"/>
    <n v="11"/>
    <x v="2"/>
    <x v="0"/>
    <s v="Pepperoni, Mushrooms, Green Peppers"/>
    <x v="30"/>
  </r>
  <r>
    <n v="12639"/>
    <n v="5553"/>
    <n v="1"/>
    <s v="cali_ckn_m"/>
    <n v="1"/>
    <x v="205"/>
    <x v="1"/>
    <x v="10430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205"/>
    <x v="1"/>
    <x v="10431"/>
    <n v="12"/>
    <n v="12"/>
    <x v="2"/>
    <x v="0"/>
    <s v="Pepperoni, Mushrooms, Red Onions, Red Peppers, Bacon"/>
    <x v="1"/>
  </r>
  <r>
    <n v="12641"/>
    <n v="5554"/>
    <n v="0.33333333333333331"/>
    <s v="hawaiian_l"/>
    <n v="2"/>
    <x v="205"/>
    <x v="1"/>
    <x v="10431"/>
    <n v="16.5"/>
    <n v="33"/>
    <x v="1"/>
    <x v="0"/>
    <s v="Sliced Ham, Pineapple, Mozzarella Cheese"/>
    <x v="0"/>
  </r>
  <r>
    <n v="12642"/>
    <n v="5554"/>
    <n v="0.33333333333333331"/>
    <s v="hawaiian_s"/>
    <n v="1"/>
    <x v="205"/>
    <x v="1"/>
    <x v="10431"/>
    <n v="10.5"/>
    <n v="10.5"/>
    <x v="2"/>
    <x v="0"/>
    <s v="Sliced Ham, Pineapple, Mozzarella Cheese"/>
    <x v="0"/>
  </r>
  <r>
    <n v="12643"/>
    <n v="5555"/>
    <n v="0.33333333333333331"/>
    <s v="classic_dlx_m"/>
    <n v="1"/>
    <x v="205"/>
    <x v="1"/>
    <x v="5160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205"/>
    <x v="1"/>
    <x v="5160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205"/>
    <x v="1"/>
    <x v="5160"/>
    <n v="12"/>
    <n v="12"/>
    <x v="2"/>
    <x v="1"/>
    <s v="Spinach, Mushrooms, Tomatoes, Green Olives, Feta Cheese"/>
    <x v="10"/>
  </r>
  <r>
    <n v="12646"/>
    <n v="5556"/>
    <n v="0.5"/>
    <s v="ital_cpcllo_l"/>
    <n v="1"/>
    <x v="205"/>
    <x v="1"/>
    <x v="8997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205"/>
    <x v="1"/>
    <x v="8997"/>
    <n v="14.5"/>
    <n v="14.5"/>
    <x v="0"/>
    <x v="0"/>
    <s v="Pepperoni, Mushrooms, Green Peppers"/>
    <x v="30"/>
  </r>
  <r>
    <n v="12648"/>
    <n v="5557"/>
    <n v="0.5"/>
    <s v="cali_ckn_l"/>
    <n v="1"/>
    <x v="205"/>
    <x v="1"/>
    <x v="10432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205"/>
    <x v="1"/>
    <x v="10432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205"/>
    <x v="1"/>
    <x v="1043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205"/>
    <x v="1"/>
    <x v="10433"/>
    <n v="13.25"/>
    <n v="13.25"/>
    <x v="0"/>
    <x v="0"/>
    <s v="Sliced Ham, Pineapple, Mozzarella Cheese"/>
    <x v="0"/>
  </r>
  <r>
    <n v="12652"/>
    <n v="5558"/>
    <n v="0.33333333333333331"/>
    <s v="thai_ckn_l"/>
    <n v="1"/>
    <x v="205"/>
    <x v="1"/>
    <x v="1043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205"/>
    <x v="1"/>
    <x v="10434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205"/>
    <x v="1"/>
    <x v="10434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205"/>
    <x v="1"/>
    <x v="10435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205"/>
    <x v="1"/>
    <x v="10435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205"/>
    <x v="1"/>
    <x v="10435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205"/>
    <x v="1"/>
    <x v="10435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205"/>
    <x v="1"/>
    <x v="10436"/>
    <n v="13.25"/>
    <n v="13.25"/>
    <x v="0"/>
    <x v="0"/>
    <s v="Sliced Ham, Pineapple, Mozzarella Cheese"/>
    <x v="0"/>
  </r>
  <r>
    <n v="12660"/>
    <n v="5561"/>
    <n v="0.5"/>
    <s v="soppressata_m"/>
    <n v="1"/>
    <x v="205"/>
    <x v="1"/>
    <x v="10436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205"/>
    <x v="1"/>
    <x v="5993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205"/>
    <x v="1"/>
    <x v="5993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205"/>
    <x v="1"/>
    <x v="5993"/>
    <n v="9.75"/>
    <n v="9.75"/>
    <x v="2"/>
    <x v="0"/>
    <s v="Mozzarella Cheese, Pepperoni"/>
    <x v="17"/>
  </r>
  <r>
    <n v="12664"/>
    <n v="5562"/>
    <n v="0.25"/>
    <s v="thai_ckn_l"/>
    <n v="1"/>
    <x v="205"/>
    <x v="1"/>
    <x v="5993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205"/>
    <x v="1"/>
    <x v="417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06"/>
    <x v="2"/>
    <x v="10437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06"/>
    <x v="2"/>
    <x v="10437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06"/>
    <x v="2"/>
    <x v="10437"/>
    <n v="20.5"/>
    <n v="20.5"/>
    <x v="1"/>
    <x v="0"/>
    <s v="Tomatoes, Anchovies, Green Olives, Red Onions, Garlic"/>
    <x v="22"/>
  </r>
  <r>
    <n v="12669"/>
    <n v="5565"/>
    <n v="1"/>
    <s v="bbq_ckn_m"/>
    <n v="1"/>
    <x v="206"/>
    <x v="2"/>
    <x v="3928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06"/>
    <x v="2"/>
    <x v="10438"/>
    <n v="16"/>
    <n v="16"/>
    <x v="0"/>
    <x v="0"/>
    <s v="Pepperoni, Mushrooms, Red Onions, Red Peppers, Bacon"/>
    <x v="1"/>
  </r>
  <r>
    <n v="12671"/>
    <n v="5566"/>
    <n v="0.25"/>
    <s v="ital_cpcllo_s"/>
    <n v="1"/>
    <x v="206"/>
    <x v="2"/>
    <x v="10438"/>
    <n v="12"/>
    <n v="12"/>
    <x v="2"/>
    <x v="0"/>
    <s v="Capocollo, Red Peppers, Tomatoes, Goat Cheese, Garlic, Oregano"/>
    <x v="11"/>
  </r>
  <r>
    <n v="12672"/>
    <n v="5566"/>
    <n v="0.25"/>
    <s v="pep_msh_pep_s"/>
    <n v="1"/>
    <x v="206"/>
    <x v="2"/>
    <x v="10438"/>
    <n v="11"/>
    <n v="11"/>
    <x v="2"/>
    <x v="0"/>
    <s v="Pepperoni, Mushrooms, Green Peppers"/>
    <x v="30"/>
  </r>
  <r>
    <n v="12673"/>
    <n v="5566"/>
    <n v="0.25"/>
    <s v="the_greek_s"/>
    <n v="1"/>
    <x v="206"/>
    <x v="2"/>
    <x v="10438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06"/>
    <x v="2"/>
    <x v="3367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06"/>
    <x v="2"/>
    <x v="10439"/>
    <n v="12"/>
    <n v="12"/>
    <x v="2"/>
    <x v="0"/>
    <s v="Pepperoni, Mushrooms, Red Onions, Red Peppers, Bacon"/>
    <x v="1"/>
  </r>
  <r>
    <n v="12676"/>
    <n v="5569"/>
    <n v="1"/>
    <s v="pep_msh_pep_s"/>
    <n v="1"/>
    <x v="206"/>
    <x v="2"/>
    <x v="10440"/>
    <n v="11"/>
    <n v="11"/>
    <x v="2"/>
    <x v="0"/>
    <s v="Pepperoni, Mushrooms, Green Peppers"/>
    <x v="30"/>
  </r>
  <r>
    <n v="12677"/>
    <n v="5570"/>
    <n v="1"/>
    <s v="spicy_ital_m"/>
    <n v="1"/>
    <x v="206"/>
    <x v="2"/>
    <x v="7539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06"/>
    <x v="2"/>
    <x v="10441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06"/>
    <x v="2"/>
    <x v="10442"/>
    <n v="20.5"/>
    <n v="20.5"/>
    <x v="1"/>
    <x v="0"/>
    <s v="Tomatoes, Anchovies, Green Olives, Red Onions, Garlic"/>
    <x v="22"/>
  </r>
  <r>
    <n v="12680"/>
    <n v="5572"/>
    <n v="0.25"/>
    <s v="southw_ckn_m"/>
    <n v="1"/>
    <x v="206"/>
    <x v="2"/>
    <x v="1044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06"/>
    <x v="2"/>
    <x v="1044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06"/>
    <x v="2"/>
    <x v="1044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06"/>
    <x v="2"/>
    <x v="1044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06"/>
    <x v="2"/>
    <x v="1044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06"/>
    <x v="2"/>
    <x v="8134"/>
    <n v="10.5"/>
    <n v="10.5"/>
    <x v="2"/>
    <x v="0"/>
    <s v="Sliced Ham, Pineapple, Mozzarella Cheese"/>
    <x v="0"/>
  </r>
  <r>
    <n v="12686"/>
    <n v="5574"/>
    <n v="0.5"/>
    <s v="soppressata_m"/>
    <n v="1"/>
    <x v="206"/>
    <x v="2"/>
    <x v="813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06"/>
    <x v="2"/>
    <x v="10444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06"/>
    <x v="2"/>
    <x v="10444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06"/>
    <x v="2"/>
    <x v="10445"/>
    <n v="12"/>
    <n v="12"/>
    <x v="2"/>
    <x v="0"/>
    <s v="Capocollo, Red Peppers, Tomatoes, Goat Cheese, Garlic, Oregano"/>
    <x v="11"/>
  </r>
  <r>
    <n v="12690"/>
    <n v="5576"/>
    <n v="0.5"/>
    <s v="spinach_fet_s"/>
    <n v="1"/>
    <x v="206"/>
    <x v="2"/>
    <x v="10445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06"/>
    <x v="2"/>
    <x v="10446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06"/>
    <x v="2"/>
    <x v="10446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06"/>
    <x v="2"/>
    <x v="10446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06"/>
    <x v="2"/>
    <x v="1044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06"/>
    <x v="2"/>
    <x v="10448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06"/>
    <x v="2"/>
    <x v="10448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06"/>
    <x v="2"/>
    <x v="10448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06"/>
    <x v="2"/>
    <x v="10448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06"/>
    <x v="2"/>
    <x v="10448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06"/>
    <x v="2"/>
    <x v="10448"/>
    <n v="10.5"/>
    <n v="10.5"/>
    <x v="2"/>
    <x v="0"/>
    <s v="Sliced Ham, Pineapple, Mozzarella Cheese"/>
    <x v="0"/>
  </r>
  <r>
    <n v="12701"/>
    <n v="5579"/>
    <n v="7.1428571428571425E-2"/>
    <s v="ital_supr_l"/>
    <n v="1"/>
    <x v="206"/>
    <x v="2"/>
    <x v="10448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06"/>
    <x v="2"/>
    <x v="10448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06"/>
    <x v="2"/>
    <x v="10448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06"/>
    <x v="2"/>
    <x v="10448"/>
    <n v="17.5"/>
    <n v="17.5"/>
    <x v="1"/>
    <x v="0"/>
    <s v="Pepperoni, Mushrooms, Green Peppers"/>
    <x v="30"/>
  </r>
  <r>
    <n v="12705"/>
    <n v="5579"/>
    <n v="7.1428571428571425E-2"/>
    <s v="southw_ckn_l"/>
    <n v="2"/>
    <x v="206"/>
    <x v="2"/>
    <x v="10448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06"/>
    <x v="2"/>
    <x v="10448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06"/>
    <x v="2"/>
    <x v="10448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06"/>
    <x v="2"/>
    <x v="10448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06"/>
    <x v="2"/>
    <x v="10449"/>
    <n v="12"/>
    <n v="24"/>
    <x v="2"/>
    <x v="0"/>
    <s v="Bacon, Pepperoni, Italian Sausage, Chorizo Sausage"/>
    <x v="19"/>
  </r>
  <r>
    <n v="12710"/>
    <n v="5580"/>
    <n v="0.14285714285714285"/>
    <s v="cali_ckn_s"/>
    <n v="2"/>
    <x v="206"/>
    <x v="2"/>
    <x v="10449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06"/>
    <x v="2"/>
    <x v="10449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06"/>
    <x v="2"/>
    <x v="10449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06"/>
    <x v="2"/>
    <x v="10449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06"/>
    <x v="2"/>
    <x v="10449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06"/>
    <x v="2"/>
    <x v="10449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06"/>
    <x v="2"/>
    <x v="8180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06"/>
    <x v="2"/>
    <x v="8180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06"/>
    <x v="2"/>
    <x v="10450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06"/>
    <x v="2"/>
    <x v="10450"/>
    <n v="10.5"/>
    <n v="10.5"/>
    <x v="2"/>
    <x v="0"/>
    <s v="Sliced Ham, Pineapple, Mozzarella Cheese"/>
    <x v="0"/>
  </r>
  <r>
    <n v="12720"/>
    <n v="5583"/>
    <n v="1"/>
    <s v="peppr_salami_l"/>
    <n v="1"/>
    <x v="206"/>
    <x v="2"/>
    <x v="1045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06"/>
    <x v="2"/>
    <x v="1045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06"/>
    <x v="2"/>
    <x v="10453"/>
    <n v="14.5"/>
    <n v="14.5"/>
    <x v="0"/>
    <x v="0"/>
    <s v="Pepperoni, Mushrooms, Green Peppers"/>
    <x v="30"/>
  </r>
  <r>
    <n v="12723"/>
    <n v="5585"/>
    <n v="0.33333333333333331"/>
    <s v="pepperoni_m"/>
    <n v="1"/>
    <x v="206"/>
    <x v="2"/>
    <x v="10453"/>
    <n v="12.5"/>
    <n v="12.5"/>
    <x v="0"/>
    <x v="0"/>
    <s v="Mozzarella Cheese, Pepperoni"/>
    <x v="17"/>
  </r>
  <r>
    <n v="12724"/>
    <n v="5585"/>
    <n v="0.33333333333333331"/>
    <s v="thai_ckn_l"/>
    <n v="1"/>
    <x v="206"/>
    <x v="2"/>
    <x v="10453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06"/>
    <x v="2"/>
    <x v="1045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06"/>
    <x v="2"/>
    <x v="1045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06"/>
    <x v="2"/>
    <x v="1045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06"/>
    <x v="2"/>
    <x v="1045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06"/>
    <x v="2"/>
    <x v="1045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06"/>
    <x v="2"/>
    <x v="10455"/>
    <n v="10.5"/>
    <n v="10.5"/>
    <x v="2"/>
    <x v="0"/>
    <s v="Sliced Ham, Pineapple, Mozzarella Cheese"/>
    <x v="0"/>
  </r>
  <r>
    <n v="12731"/>
    <n v="5587"/>
    <n v="0.33333333333333331"/>
    <s v="spinach_supr_m"/>
    <n v="1"/>
    <x v="206"/>
    <x v="2"/>
    <x v="1045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06"/>
    <x v="2"/>
    <x v="1418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06"/>
    <x v="2"/>
    <x v="1418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06"/>
    <x v="2"/>
    <x v="10456"/>
    <n v="13.25"/>
    <n v="13.25"/>
    <x v="0"/>
    <x v="0"/>
    <s v="Sliced Ham, Pineapple, Mozzarella Cheese"/>
    <x v="0"/>
  </r>
  <r>
    <n v="12735"/>
    <n v="5590"/>
    <n v="0.5"/>
    <s v="spinach_fet_l"/>
    <n v="1"/>
    <x v="206"/>
    <x v="2"/>
    <x v="4033"/>
    <n v="20.25"/>
    <n v="20.25"/>
    <x v="1"/>
    <x v="1"/>
    <s v="Spinach, Mushrooms, Red Onions, Feta Cheese, Garlic"/>
    <x v="27"/>
  </r>
  <r>
    <n v="12736"/>
    <n v="5590"/>
    <n v="0.5"/>
    <s v="veggie_veg_s"/>
    <n v="1"/>
    <x v="206"/>
    <x v="2"/>
    <x v="4033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06"/>
    <x v="2"/>
    <x v="10217"/>
    <n v="9.75"/>
    <n v="9.75"/>
    <x v="2"/>
    <x v="0"/>
    <s v="Mozzarella Cheese, Pepperoni"/>
    <x v="17"/>
  </r>
  <r>
    <n v="12738"/>
    <n v="5592"/>
    <n v="1"/>
    <s v="soppressata_s"/>
    <n v="1"/>
    <x v="206"/>
    <x v="2"/>
    <x v="10457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06"/>
    <x v="2"/>
    <x v="8790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06"/>
    <x v="2"/>
    <x v="8790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06"/>
    <x v="2"/>
    <x v="4809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06"/>
    <x v="2"/>
    <x v="4809"/>
    <n v="12"/>
    <n v="12"/>
    <x v="2"/>
    <x v="0"/>
    <s v="Tomatoes, Anchovies, Green Olives, Red Onions, Garlic"/>
    <x v="22"/>
  </r>
  <r>
    <n v="12743"/>
    <n v="5595"/>
    <n v="0.5"/>
    <s v="peppr_salami_l"/>
    <n v="1"/>
    <x v="206"/>
    <x v="2"/>
    <x v="837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06"/>
    <x v="2"/>
    <x v="837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06"/>
    <x v="2"/>
    <x v="5098"/>
    <n v="12"/>
    <n v="12"/>
    <x v="2"/>
    <x v="0"/>
    <s v="Bacon, Pepperoni, Italian Sausage, Chorizo Sausage"/>
    <x v="19"/>
  </r>
  <r>
    <n v="12746"/>
    <n v="5596"/>
    <n v="0.5"/>
    <s v="mediterraneo_l"/>
    <n v="1"/>
    <x v="206"/>
    <x v="2"/>
    <x v="509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06"/>
    <x v="2"/>
    <x v="10458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06"/>
    <x v="2"/>
    <x v="10458"/>
    <n v="12.5"/>
    <n v="12.5"/>
    <x v="0"/>
    <x v="0"/>
    <s v="Mozzarella Cheese, Pepperoni"/>
    <x v="17"/>
  </r>
  <r>
    <n v="12749"/>
    <n v="5597"/>
    <n v="0.25"/>
    <s v="sicilian_m"/>
    <n v="1"/>
    <x v="206"/>
    <x v="2"/>
    <x v="10458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06"/>
    <x v="2"/>
    <x v="10458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06"/>
    <x v="2"/>
    <x v="10459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06"/>
    <x v="2"/>
    <x v="10459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06"/>
    <x v="2"/>
    <x v="10459"/>
    <n v="16"/>
    <n v="16"/>
    <x v="0"/>
    <x v="1"/>
    <s v="Spinach, Mushrooms, Red Onions, Feta Cheese, Garlic"/>
    <x v="27"/>
  </r>
  <r>
    <n v="12754"/>
    <n v="5599"/>
    <n v="0.5"/>
    <s v="hawaiian_m"/>
    <n v="1"/>
    <x v="206"/>
    <x v="2"/>
    <x v="10460"/>
    <n v="13.25"/>
    <n v="13.25"/>
    <x v="0"/>
    <x v="0"/>
    <s v="Sliced Ham, Pineapple, Mozzarella Cheese"/>
    <x v="0"/>
  </r>
  <r>
    <n v="12755"/>
    <n v="5599"/>
    <n v="0.5"/>
    <s v="spicy_ital_l"/>
    <n v="1"/>
    <x v="206"/>
    <x v="2"/>
    <x v="10460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06"/>
    <x v="2"/>
    <x v="10461"/>
    <n v="12"/>
    <n v="12"/>
    <x v="2"/>
    <x v="0"/>
    <s v="Pepperoni, Mushrooms, Red Onions, Red Peppers, Bacon"/>
    <x v="1"/>
  </r>
  <r>
    <n v="12757"/>
    <n v="5600"/>
    <n v="0.5"/>
    <s v="ital_supr_s"/>
    <n v="1"/>
    <x v="206"/>
    <x v="2"/>
    <x v="10461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06"/>
    <x v="2"/>
    <x v="9528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06"/>
    <x v="2"/>
    <x v="9528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06"/>
    <x v="2"/>
    <x v="9528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06"/>
    <x v="2"/>
    <x v="38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06"/>
    <x v="2"/>
    <x v="1046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06"/>
    <x v="2"/>
    <x v="1046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06"/>
    <x v="2"/>
    <x v="1046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06"/>
    <x v="2"/>
    <x v="10463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06"/>
    <x v="2"/>
    <x v="10464"/>
    <n v="12"/>
    <n v="12"/>
    <x v="2"/>
    <x v="1"/>
    <s v="Spinach, Mushrooms, Tomatoes, Green Olives, Feta Cheese"/>
    <x v="10"/>
  </r>
  <r>
    <n v="12767"/>
    <n v="5605"/>
    <n v="0.5"/>
    <s v="ital_cpcllo_m"/>
    <n v="1"/>
    <x v="206"/>
    <x v="2"/>
    <x v="10464"/>
    <n v="16"/>
    <n v="16"/>
    <x v="0"/>
    <x v="0"/>
    <s v="Capocollo, Red Peppers, Tomatoes, Goat Cheese, Garlic, Oregano"/>
    <x v="11"/>
  </r>
  <r>
    <n v="12768"/>
    <n v="5606"/>
    <n v="1"/>
    <s v="cali_ckn_m"/>
    <n v="1"/>
    <x v="206"/>
    <x v="2"/>
    <x v="10465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06"/>
    <x v="2"/>
    <x v="10466"/>
    <n v="10.5"/>
    <n v="10.5"/>
    <x v="2"/>
    <x v="0"/>
    <s v="Sliced Ham, Pineapple, Mozzarella Cheese"/>
    <x v="0"/>
  </r>
  <r>
    <n v="12770"/>
    <n v="5607"/>
    <n v="0.25"/>
    <s v="prsc_argla_l"/>
    <n v="1"/>
    <x v="206"/>
    <x v="2"/>
    <x v="10466"/>
    <n v="20.75"/>
    <n v="20.75"/>
    <x v="1"/>
    <x v="2"/>
    <s v="Prosciutto di San Daniele, Arugula, Mozzarella Cheese"/>
    <x v="6"/>
  </r>
  <r>
    <n v="12771"/>
    <n v="5607"/>
    <n v="0.25"/>
    <s v="spinach_fet_m"/>
    <n v="1"/>
    <x v="206"/>
    <x v="2"/>
    <x v="10466"/>
    <n v="16"/>
    <n v="16"/>
    <x v="0"/>
    <x v="1"/>
    <s v="Spinach, Mushrooms, Red Onions, Feta Cheese, Garlic"/>
    <x v="27"/>
  </r>
  <r>
    <n v="12772"/>
    <n v="5607"/>
    <n v="0.25"/>
    <s v="spinach_supr_s"/>
    <n v="1"/>
    <x v="206"/>
    <x v="2"/>
    <x v="10466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06"/>
    <x v="2"/>
    <x v="10467"/>
    <n v="16"/>
    <n v="16"/>
    <x v="0"/>
    <x v="0"/>
    <s v="Pepperoni, Mushrooms, Red Onions, Red Peppers, Bacon"/>
    <x v="1"/>
  </r>
  <r>
    <n v="12774"/>
    <n v="5608"/>
    <n v="0.25"/>
    <s v="peppr_salami_l"/>
    <n v="1"/>
    <x v="206"/>
    <x v="2"/>
    <x v="10467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06"/>
    <x v="2"/>
    <x v="10467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06"/>
    <x v="2"/>
    <x v="10467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06"/>
    <x v="2"/>
    <x v="1046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06"/>
    <x v="2"/>
    <x v="10468"/>
    <n v="16.5"/>
    <n v="16.5"/>
    <x v="1"/>
    <x v="0"/>
    <s v="Sliced Ham, Pineapple, Mozzarella Cheese"/>
    <x v="0"/>
  </r>
  <r>
    <n v="12779"/>
    <n v="5609"/>
    <n v="0.25"/>
    <s v="pep_msh_pep_s"/>
    <n v="1"/>
    <x v="206"/>
    <x v="2"/>
    <x v="10468"/>
    <n v="11"/>
    <n v="11"/>
    <x v="2"/>
    <x v="0"/>
    <s v="Pepperoni, Mushrooms, Green Peppers"/>
    <x v="30"/>
  </r>
  <r>
    <n v="12780"/>
    <n v="5609"/>
    <n v="0.25"/>
    <s v="veggie_veg_m"/>
    <n v="1"/>
    <x v="206"/>
    <x v="2"/>
    <x v="1046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06"/>
    <x v="2"/>
    <x v="9327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06"/>
    <x v="2"/>
    <x v="10469"/>
    <n v="16.5"/>
    <n v="16.5"/>
    <x v="1"/>
    <x v="0"/>
    <s v="Sliced Ham, Pineapple, Mozzarella Cheese"/>
    <x v="0"/>
  </r>
  <r>
    <n v="12783"/>
    <n v="5611"/>
    <n v="0.5"/>
    <s v="napolitana_l"/>
    <n v="1"/>
    <x v="206"/>
    <x v="2"/>
    <x v="1046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06"/>
    <x v="2"/>
    <x v="938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06"/>
    <x v="2"/>
    <x v="938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06"/>
    <x v="2"/>
    <x v="938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06"/>
    <x v="2"/>
    <x v="8070"/>
    <n v="12"/>
    <n v="12"/>
    <x v="2"/>
    <x v="0"/>
    <s v="Bacon, Pepperoni, Italian Sausage, Chorizo Sausage"/>
    <x v="19"/>
  </r>
  <r>
    <n v="12788"/>
    <n v="5613"/>
    <n v="0.25"/>
    <s v="hawaiian_l"/>
    <n v="1"/>
    <x v="206"/>
    <x v="2"/>
    <x v="8070"/>
    <n v="16.5"/>
    <n v="16.5"/>
    <x v="1"/>
    <x v="0"/>
    <s v="Sliced Ham, Pineapple, Mozzarella Cheese"/>
    <x v="0"/>
  </r>
  <r>
    <n v="12789"/>
    <n v="5613"/>
    <n v="0.25"/>
    <s v="ital_cpcllo_l"/>
    <n v="1"/>
    <x v="206"/>
    <x v="2"/>
    <x v="8070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06"/>
    <x v="2"/>
    <x v="8070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06"/>
    <x v="2"/>
    <x v="1047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06"/>
    <x v="2"/>
    <x v="10470"/>
    <n v="15.25"/>
    <n v="15.25"/>
    <x v="1"/>
    <x v="0"/>
    <s v="Mozzarella Cheese, Pepperoni"/>
    <x v="17"/>
  </r>
  <r>
    <n v="12793"/>
    <n v="5615"/>
    <n v="0.25"/>
    <s v="mediterraneo_m"/>
    <n v="1"/>
    <x v="206"/>
    <x v="2"/>
    <x v="10471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06"/>
    <x v="2"/>
    <x v="10471"/>
    <n v="20.75"/>
    <n v="20.75"/>
    <x v="1"/>
    <x v="2"/>
    <s v="Prosciutto di San Daniele, Arugula, Mozzarella Cheese"/>
    <x v="6"/>
  </r>
  <r>
    <n v="12795"/>
    <n v="5615"/>
    <n v="0.25"/>
    <s v="sicilian_s"/>
    <n v="1"/>
    <x v="206"/>
    <x v="2"/>
    <x v="10471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06"/>
    <x v="2"/>
    <x v="10471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06"/>
    <x v="2"/>
    <x v="1047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06"/>
    <x v="2"/>
    <x v="10473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06"/>
    <x v="2"/>
    <x v="10474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06"/>
    <x v="2"/>
    <x v="10474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06"/>
    <x v="2"/>
    <x v="10474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06"/>
    <x v="2"/>
    <x v="10475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06"/>
    <x v="2"/>
    <x v="10475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06"/>
    <x v="2"/>
    <x v="10475"/>
    <n v="11"/>
    <n v="11"/>
    <x v="2"/>
    <x v="0"/>
    <s v="Pepperoni, Mushrooms, Green Peppers"/>
    <x v="30"/>
  </r>
  <r>
    <n v="12805"/>
    <n v="5620"/>
    <n v="0.25"/>
    <s v="classic_dlx_s"/>
    <n v="1"/>
    <x v="206"/>
    <x v="2"/>
    <x v="10476"/>
    <n v="12"/>
    <n v="12"/>
    <x v="2"/>
    <x v="0"/>
    <s v="Pepperoni, Mushrooms, Red Onions, Red Peppers, Bacon"/>
    <x v="1"/>
  </r>
  <r>
    <n v="12806"/>
    <n v="5620"/>
    <n v="0.25"/>
    <s v="ital_cpcllo_m"/>
    <n v="1"/>
    <x v="206"/>
    <x v="2"/>
    <x v="10476"/>
    <n v="16"/>
    <n v="16"/>
    <x v="0"/>
    <x v="0"/>
    <s v="Capocollo, Red Peppers, Tomatoes, Goat Cheese, Garlic, Oregano"/>
    <x v="11"/>
  </r>
  <r>
    <n v="12807"/>
    <n v="5620"/>
    <n v="0.25"/>
    <s v="sicilian_l"/>
    <n v="1"/>
    <x v="206"/>
    <x v="2"/>
    <x v="10476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06"/>
    <x v="2"/>
    <x v="10476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06"/>
    <x v="2"/>
    <x v="781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06"/>
    <x v="2"/>
    <x v="781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06"/>
    <x v="2"/>
    <x v="781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06"/>
    <x v="2"/>
    <x v="10477"/>
    <n v="12.5"/>
    <n v="12.5"/>
    <x v="0"/>
    <x v="0"/>
    <s v="Mozzarella Cheese, Pepperoni"/>
    <x v="17"/>
  </r>
  <r>
    <n v="12813"/>
    <n v="5622"/>
    <n v="0.5"/>
    <s v="spin_pesto_m"/>
    <n v="1"/>
    <x v="206"/>
    <x v="2"/>
    <x v="10477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06"/>
    <x v="2"/>
    <x v="10478"/>
    <n v="12"/>
    <n v="12"/>
    <x v="2"/>
    <x v="0"/>
    <s v="Tomatoes, Anchovies, Green Olives, Red Onions, Garlic"/>
    <x v="22"/>
  </r>
  <r>
    <n v="12815"/>
    <n v="5623"/>
    <n v="0.5"/>
    <s v="southw_ckn_l"/>
    <n v="1"/>
    <x v="206"/>
    <x v="2"/>
    <x v="1047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06"/>
    <x v="2"/>
    <x v="3416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06"/>
    <x v="2"/>
    <x v="10479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06"/>
    <x v="2"/>
    <x v="10479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06"/>
    <x v="2"/>
    <x v="2034"/>
    <n v="15.25"/>
    <n v="15.25"/>
    <x v="1"/>
    <x v="0"/>
    <s v="Mozzarella Cheese, Pepperoni"/>
    <x v="17"/>
  </r>
  <r>
    <n v="12820"/>
    <n v="5626"/>
    <n v="0.5"/>
    <s v="southw_ckn_l"/>
    <n v="1"/>
    <x v="206"/>
    <x v="2"/>
    <x v="20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06"/>
    <x v="2"/>
    <x v="10480"/>
    <n v="16"/>
    <n v="16"/>
    <x v="0"/>
    <x v="0"/>
    <s v="Tomatoes, Anchovies, Green Olives, Red Onions, Garlic"/>
    <x v="22"/>
  </r>
  <r>
    <n v="12822"/>
    <n v="5627"/>
    <n v="0.5"/>
    <s v="thai_ckn_m"/>
    <n v="1"/>
    <x v="206"/>
    <x v="2"/>
    <x v="10480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06"/>
    <x v="2"/>
    <x v="1048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06"/>
    <x v="2"/>
    <x v="10481"/>
    <n v="12.5"/>
    <n v="12.5"/>
    <x v="0"/>
    <x v="0"/>
    <s v="Mozzarella Cheese, Pepperoni"/>
    <x v="17"/>
  </r>
  <r>
    <n v="12825"/>
    <n v="5629"/>
    <n v="0.33333333333333331"/>
    <s v="four_cheese_l"/>
    <n v="1"/>
    <x v="206"/>
    <x v="2"/>
    <x v="10482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06"/>
    <x v="2"/>
    <x v="10482"/>
    <n v="14.5"/>
    <n v="14.5"/>
    <x v="0"/>
    <x v="0"/>
    <s v="Pepperoni, Mushrooms, Green Peppers"/>
    <x v="30"/>
  </r>
  <r>
    <n v="12827"/>
    <n v="5629"/>
    <n v="0.33333333333333331"/>
    <s v="prsc_argla_s"/>
    <n v="2"/>
    <x v="206"/>
    <x v="2"/>
    <x v="10482"/>
    <n v="12.5"/>
    <n v="25"/>
    <x v="2"/>
    <x v="2"/>
    <s v="Prosciutto di San Daniele, Arugula, Mozzarella Cheese"/>
    <x v="6"/>
  </r>
  <r>
    <n v="12828"/>
    <n v="5630"/>
    <n v="0.5"/>
    <s v="sicilian_m"/>
    <n v="1"/>
    <x v="207"/>
    <x v="3"/>
    <x v="1048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207"/>
    <x v="3"/>
    <x v="10483"/>
    <n v="12"/>
    <n v="12"/>
    <x v="2"/>
    <x v="1"/>
    <s v="Spinach, Mushrooms, Red Onions, Feta Cheese, Garlic"/>
    <x v="27"/>
  </r>
  <r>
    <n v="12830"/>
    <n v="5631"/>
    <n v="1"/>
    <s v="thai_ckn_l"/>
    <n v="1"/>
    <x v="207"/>
    <x v="3"/>
    <x v="10484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207"/>
    <x v="3"/>
    <x v="10485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207"/>
    <x v="3"/>
    <x v="10486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207"/>
    <x v="3"/>
    <x v="10487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207"/>
    <x v="3"/>
    <x v="10487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207"/>
    <x v="3"/>
    <x v="10487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207"/>
    <x v="3"/>
    <x v="10487"/>
    <n v="15.25"/>
    <n v="15.25"/>
    <x v="1"/>
    <x v="0"/>
    <s v="Mozzarella Cheese, Pepperoni"/>
    <x v="17"/>
  </r>
  <r>
    <n v="12837"/>
    <n v="5634"/>
    <n v="0.16666666666666666"/>
    <s v="soppressata_l"/>
    <n v="1"/>
    <x v="207"/>
    <x v="3"/>
    <x v="10487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207"/>
    <x v="3"/>
    <x v="10487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207"/>
    <x v="3"/>
    <x v="5781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207"/>
    <x v="3"/>
    <x v="10488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207"/>
    <x v="3"/>
    <x v="7321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207"/>
    <x v="3"/>
    <x v="732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207"/>
    <x v="3"/>
    <x v="7321"/>
    <n v="13.25"/>
    <n v="13.25"/>
    <x v="0"/>
    <x v="0"/>
    <s v="Sliced Ham, Pineapple, Mozzarella Cheese"/>
    <x v="0"/>
  </r>
  <r>
    <n v="12844"/>
    <n v="5638"/>
    <n v="0.33333333333333331"/>
    <s v="southw_ckn_m"/>
    <n v="1"/>
    <x v="207"/>
    <x v="3"/>
    <x v="10489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207"/>
    <x v="3"/>
    <x v="10489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207"/>
    <x v="3"/>
    <x v="10489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207"/>
    <x v="3"/>
    <x v="10490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207"/>
    <x v="3"/>
    <x v="10490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207"/>
    <x v="3"/>
    <x v="10490"/>
    <n v="12"/>
    <n v="12"/>
    <x v="2"/>
    <x v="0"/>
    <s v="Bacon, Pepperoni, Italian Sausage, Chorizo Sausage"/>
    <x v="19"/>
  </r>
  <r>
    <n v="12850"/>
    <n v="5639"/>
    <n v="0.125"/>
    <s v="four_cheese_l"/>
    <n v="1"/>
    <x v="207"/>
    <x v="3"/>
    <x v="10490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207"/>
    <x v="3"/>
    <x v="10490"/>
    <n v="16"/>
    <n v="16"/>
    <x v="0"/>
    <x v="0"/>
    <s v="Capocollo, Red Peppers, Tomatoes, Goat Cheese, Garlic, Oregano"/>
    <x v="11"/>
  </r>
  <r>
    <n v="12852"/>
    <n v="5639"/>
    <n v="0.125"/>
    <s v="ital_supr_m"/>
    <n v="1"/>
    <x v="207"/>
    <x v="3"/>
    <x v="10490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207"/>
    <x v="3"/>
    <x v="10490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207"/>
    <x v="3"/>
    <x v="10490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207"/>
    <x v="3"/>
    <x v="351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207"/>
    <x v="3"/>
    <x v="3519"/>
    <n v="12.75"/>
    <n v="12.75"/>
    <x v="2"/>
    <x v="3"/>
    <s v="Chicken, Tomatoes, Red Peppers, Spinach, Garlic, Pesto Sauce"/>
    <x v="18"/>
  </r>
  <r>
    <n v="12857"/>
    <n v="5641"/>
    <n v="1"/>
    <s v="cali_ckn_l"/>
    <n v="1"/>
    <x v="207"/>
    <x v="3"/>
    <x v="10491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207"/>
    <x v="3"/>
    <x v="1411"/>
    <n v="9.75"/>
    <n v="9.75"/>
    <x v="2"/>
    <x v="0"/>
    <s v="Mozzarella Cheese, Pepperoni"/>
    <x v="17"/>
  </r>
  <r>
    <n v="12859"/>
    <n v="5643"/>
    <n v="0.33333333333333331"/>
    <s v="classic_dlx_s"/>
    <n v="1"/>
    <x v="207"/>
    <x v="3"/>
    <x v="10492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207"/>
    <x v="3"/>
    <x v="10492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207"/>
    <x v="3"/>
    <x v="10492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207"/>
    <x v="3"/>
    <x v="1049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207"/>
    <x v="3"/>
    <x v="1049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207"/>
    <x v="3"/>
    <x v="10493"/>
    <n v="17.5"/>
    <n v="17.5"/>
    <x v="1"/>
    <x v="0"/>
    <s v="Pepperoni, Mushrooms, Green Peppers"/>
    <x v="30"/>
  </r>
  <r>
    <n v="12865"/>
    <n v="5644"/>
    <n v="0.25"/>
    <s v="veggie_veg_s"/>
    <n v="1"/>
    <x v="207"/>
    <x v="3"/>
    <x v="1049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207"/>
    <x v="3"/>
    <x v="6159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207"/>
    <x v="3"/>
    <x v="6159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207"/>
    <x v="3"/>
    <x v="6159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207"/>
    <x v="3"/>
    <x v="10494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207"/>
    <x v="3"/>
    <x v="10494"/>
    <n v="16"/>
    <n v="16"/>
    <x v="0"/>
    <x v="0"/>
    <s v="Tomatoes, Anchovies, Green Olives, Red Onions, Garlic"/>
    <x v="22"/>
  </r>
  <r>
    <n v="12871"/>
    <n v="5646"/>
    <n v="0.25"/>
    <s v="pepperoni_m"/>
    <n v="1"/>
    <x v="207"/>
    <x v="3"/>
    <x v="10494"/>
    <n v="12.5"/>
    <n v="12.5"/>
    <x v="0"/>
    <x v="0"/>
    <s v="Mozzarella Cheese, Pepperoni"/>
    <x v="17"/>
  </r>
  <r>
    <n v="12872"/>
    <n v="5646"/>
    <n v="0.25"/>
    <s v="veggie_veg_s"/>
    <n v="1"/>
    <x v="207"/>
    <x v="3"/>
    <x v="10494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207"/>
    <x v="3"/>
    <x v="2845"/>
    <n v="12"/>
    <n v="12"/>
    <x v="2"/>
    <x v="0"/>
    <s v="Bacon, Pepperoni, Italian Sausage, Chorizo Sausage"/>
    <x v="19"/>
  </r>
  <r>
    <n v="12874"/>
    <n v="5647"/>
    <n v="0.25"/>
    <s v="cali_ckn_m"/>
    <n v="1"/>
    <x v="207"/>
    <x v="3"/>
    <x v="284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207"/>
    <x v="3"/>
    <x v="284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207"/>
    <x v="3"/>
    <x v="284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207"/>
    <x v="3"/>
    <x v="1049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207"/>
    <x v="3"/>
    <x v="1049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207"/>
    <x v="3"/>
    <x v="1049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207"/>
    <x v="3"/>
    <x v="10496"/>
    <n v="12"/>
    <n v="12"/>
    <x v="2"/>
    <x v="0"/>
    <s v="Bacon, Pepperoni, Italian Sausage, Chorizo Sausage"/>
    <x v="19"/>
  </r>
  <r>
    <n v="12881"/>
    <n v="5649"/>
    <n v="0.5"/>
    <s v="prsc_argla_m"/>
    <n v="1"/>
    <x v="207"/>
    <x v="3"/>
    <x v="10496"/>
    <n v="16.5"/>
    <n v="16.5"/>
    <x v="0"/>
    <x v="2"/>
    <s v="Prosciutto di San Daniele, Arugula, Mozzarella Cheese"/>
    <x v="6"/>
  </r>
  <r>
    <n v="12882"/>
    <n v="5650"/>
    <n v="0.5"/>
    <s v="southw_ckn_l"/>
    <n v="1"/>
    <x v="207"/>
    <x v="3"/>
    <x v="1036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207"/>
    <x v="3"/>
    <x v="10365"/>
    <n v="12"/>
    <n v="12"/>
    <x v="2"/>
    <x v="1"/>
    <s v="Spinach, Mushrooms, Red Onions, Feta Cheese, Garlic"/>
    <x v="27"/>
  </r>
  <r>
    <n v="12884"/>
    <n v="5651"/>
    <n v="0.25"/>
    <s v="bbq_ckn_m"/>
    <n v="1"/>
    <x v="207"/>
    <x v="3"/>
    <x v="1049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207"/>
    <x v="3"/>
    <x v="1049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207"/>
    <x v="3"/>
    <x v="1049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207"/>
    <x v="3"/>
    <x v="10497"/>
    <n v="12.5"/>
    <n v="12.5"/>
    <x v="0"/>
    <x v="0"/>
    <s v="Mozzarella Cheese, Pepperoni"/>
    <x v="17"/>
  </r>
  <r>
    <n v="12888"/>
    <n v="5652"/>
    <n v="1"/>
    <s v="ital_supr_s"/>
    <n v="1"/>
    <x v="207"/>
    <x v="3"/>
    <x v="1049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207"/>
    <x v="3"/>
    <x v="1049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207"/>
    <x v="3"/>
    <x v="10499"/>
    <n v="20.5"/>
    <n v="20.5"/>
    <x v="1"/>
    <x v="0"/>
    <s v="Capocollo, Red Peppers, Tomatoes, Goat Cheese, Garlic, Oregano"/>
    <x v="11"/>
  </r>
  <r>
    <n v="12891"/>
    <n v="5654"/>
    <n v="1"/>
    <s v="napolitana_s"/>
    <n v="1"/>
    <x v="207"/>
    <x v="3"/>
    <x v="10500"/>
    <n v="12"/>
    <n v="12"/>
    <x v="2"/>
    <x v="0"/>
    <s v="Tomatoes, Anchovies, Green Olives, Red Onions, Garlic"/>
    <x v="22"/>
  </r>
  <r>
    <n v="12892"/>
    <n v="5655"/>
    <n v="1"/>
    <s v="spinach_supr_l"/>
    <n v="1"/>
    <x v="207"/>
    <x v="3"/>
    <x v="3538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207"/>
    <x v="3"/>
    <x v="10501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207"/>
    <x v="3"/>
    <x v="10501"/>
    <n v="9.75"/>
    <n v="9.75"/>
    <x v="2"/>
    <x v="0"/>
    <s v="Mozzarella Cheese, Pepperoni"/>
    <x v="17"/>
  </r>
  <r>
    <n v="12895"/>
    <n v="5656"/>
    <n v="0.33333333333333331"/>
    <s v="peppr_salami_m"/>
    <n v="1"/>
    <x v="207"/>
    <x v="3"/>
    <x v="10501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207"/>
    <x v="3"/>
    <x v="1050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207"/>
    <x v="3"/>
    <x v="10502"/>
    <n v="16.5"/>
    <n v="16.5"/>
    <x v="1"/>
    <x v="0"/>
    <s v="Sliced Ham, Pineapple, Mozzarella Cheese"/>
    <x v="0"/>
  </r>
  <r>
    <n v="12898"/>
    <n v="5657"/>
    <n v="0.33333333333333331"/>
    <s v="ital_cpcllo_l"/>
    <n v="1"/>
    <x v="207"/>
    <x v="3"/>
    <x v="1050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207"/>
    <x v="3"/>
    <x v="6723"/>
    <n v="12"/>
    <n v="12"/>
    <x v="2"/>
    <x v="0"/>
    <s v="Pepperoni, Mushrooms, Red Onions, Red Peppers, Bacon"/>
    <x v="1"/>
  </r>
  <r>
    <n v="12900"/>
    <n v="5659"/>
    <n v="0.5"/>
    <s v="southw_ckn_m"/>
    <n v="1"/>
    <x v="207"/>
    <x v="3"/>
    <x v="158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207"/>
    <x v="3"/>
    <x v="158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207"/>
    <x v="3"/>
    <x v="10503"/>
    <n v="16"/>
    <n v="16"/>
    <x v="0"/>
    <x v="1"/>
    <s v="Spinach, Mushrooms, Red Onions, Feta Cheese, Garlic"/>
    <x v="27"/>
  </r>
  <r>
    <n v="12903"/>
    <n v="5661"/>
    <n v="1"/>
    <s v="napolitana_s"/>
    <n v="1"/>
    <x v="207"/>
    <x v="3"/>
    <x v="10504"/>
    <n v="12"/>
    <n v="12"/>
    <x v="2"/>
    <x v="0"/>
    <s v="Tomatoes, Anchovies, Green Olives, Red Onions, Garlic"/>
    <x v="22"/>
  </r>
  <r>
    <n v="12904"/>
    <n v="5662"/>
    <n v="1"/>
    <s v="the_greek_m"/>
    <n v="1"/>
    <x v="207"/>
    <x v="3"/>
    <x v="10505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207"/>
    <x v="3"/>
    <x v="10506"/>
    <n v="16"/>
    <n v="16"/>
    <x v="0"/>
    <x v="0"/>
    <s v="Pepperoni, Mushrooms, Red Onions, Red Peppers, Bacon"/>
    <x v="1"/>
  </r>
  <r>
    <n v="12906"/>
    <n v="5664"/>
    <n v="0.5"/>
    <s v="prsc_argla_l"/>
    <n v="1"/>
    <x v="207"/>
    <x v="3"/>
    <x v="3961"/>
    <n v="20.75"/>
    <n v="20.75"/>
    <x v="1"/>
    <x v="2"/>
    <s v="Prosciutto di San Daniele, Arugula, Mozzarella Cheese"/>
    <x v="6"/>
  </r>
  <r>
    <n v="12907"/>
    <n v="5664"/>
    <n v="0.5"/>
    <s v="soppressata_l"/>
    <n v="1"/>
    <x v="207"/>
    <x v="3"/>
    <x v="3961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207"/>
    <x v="3"/>
    <x v="1050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207"/>
    <x v="3"/>
    <x v="10507"/>
    <n v="10.5"/>
    <n v="10.5"/>
    <x v="2"/>
    <x v="0"/>
    <s v="Sliced Ham, Pineapple, Mozzarella Cheese"/>
    <x v="0"/>
  </r>
  <r>
    <n v="12910"/>
    <n v="5665"/>
    <n v="0.25"/>
    <s v="ital_cpcllo_s"/>
    <n v="1"/>
    <x v="207"/>
    <x v="3"/>
    <x v="1050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207"/>
    <x v="3"/>
    <x v="1050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207"/>
    <x v="3"/>
    <x v="10508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207"/>
    <x v="3"/>
    <x v="10508"/>
    <n v="20.75"/>
    <n v="20.75"/>
    <x v="1"/>
    <x v="2"/>
    <s v="Prosciutto di San Daniele, Arugula, Mozzarella Cheese"/>
    <x v="6"/>
  </r>
  <r>
    <n v="12914"/>
    <n v="5666"/>
    <n v="0.25"/>
    <s v="spinach_fet_s"/>
    <n v="1"/>
    <x v="207"/>
    <x v="3"/>
    <x v="10508"/>
    <n v="12"/>
    <n v="12"/>
    <x v="2"/>
    <x v="1"/>
    <s v="Spinach, Mushrooms, Red Onions, Feta Cheese, Garlic"/>
    <x v="27"/>
  </r>
  <r>
    <n v="12915"/>
    <n v="5666"/>
    <n v="0.25"/>
    <s v="thai_ckn_l"/>
    <n v="1"/>
    <x v="207"/>
    <x v="3"/>
    <x v="10508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207"/>
    <x v="3"/>
    <x v="10509"/>
    <n v="12"/>
    <n v="12"/>
    <x v="2"/>
    <x v="0"/>
    <s v="Bacon, Pepperoni, Italian Sausage, Chorizo Sausage"/>
    <x v="19"/>
  </r>
  <r>
    <n v="12917"/>
    <n v="5667"/>
    <n v="0.5"/>
    <s v="five_cheese_l"/>
    <n v="1"/>
    <x v="207"/>
    <x v="3"/>
    <x v="10509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207"/>
    <x v="3"/>
    <x v="10510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207"/>
    <x v="3"/>
    <x v="10510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207"/>
    <x v="3"/>
    <x v="10510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207"/>
    <x v="3"/>
    <x v="10510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207"/>
    <x v="3"/>
    <x v="10511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207"/>
    <x v="3"/>
    <x v="10511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207"/>
    <x v="3"/>
    <x v="10511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207"/>
    <x v="3"/>
    <x v="9971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207"/>
    <x v="3"/>
    <x v="9971"/>
    <n v="10.5"/>
    <n v="10.5"/>
    <x v="2"/>
    <x v="0"/>
    <s v="Sliced Ham, Pineapple, Mozzarella Cheese"/>
    <x v="0"/>
  </r>
  <r>
    <n v="12927"/>
    <n v="5670"/>
    <n v="0.33333333333333331"/>
    <s v="ital_cpcllo_m"/>
    <n v="1"/>
    <x v="207"/>
    <x v="3"/>
    <x v="9971"/>
    <n v="16"/>
    <n v="16"/>
    <x v="0"/>
    <x v="0"/>
    <s v="Capocollo, Red Peppers, Tomatoes, Goat Cheese, Garlic, Oregano"/>
    <x v="11"/>
  </r>
  <r>
    <n v="12928"/>
    <n v="5671"/>
    <n v="0.5"/>
    <s v="ckn_alfredo_m"/>
    <n v="1"/>
    <x v="207"/>
    <x v="3"/>
    <x v="10512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207"/>
    <x v="3"/>
    <x v="10512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207"/>
    <x v="3"/>
    <x v="6359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207"/>
    <x v="3"/>
    <x v="6359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207"/>
    <x v="3"/>
    <x v="6359"/>
    <n v="16.5"/>
    <n v="16.5"/>
    <x v="0"/>
    <x v="2"/>
    <s v="Prosciutto di San Daniele, Arugula, Mozzarella Cheese"/>
    <x v="6"/>
  </r>
  <r>
    <n v="12933"/>
    <n v="5673"/>
    <n v="1"/>
    <s v="green_garden_m"/>
    <n v="1"/>
    <x v="207"/>
    <x v="3"/>
    <x v="1051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207"/>
    <x v="3"/>
    <x v="7771"/>
    <n v="12"/>
    <n v="12"/>
    <x v="2"/>
    <x v="0"/>
    <s v="Pepperoni, Mushrooms, Red Onions, Red Peppers, Bacon"/>
    <x v="1"/>
  </r>
  <r>
    <n v="12935"/>
    <n v="5674"/>
    <n v="0.33333333333333331"/>
    <s v="mexicana_m"/>
    <n v="1"/>
    <x v="207"/>
    <x v="3"/>
    <x v="7771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207"/>
    <x v="3"/>
    <x v="7771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207"/>
    <x v="3"/>
    <x v="10514"/>
    <n v="17.5"/>
    <n v="17.5"/>
    <x v="1"/>
    <x v="0"/>
    <s v="Pepperoni, Mushrooms, Green Peppers"/>
    <x v="30"/>
  </r>
  <r>
    <n v="12938"/>
    <n v="5676"/>
    <n v="1"/>
    <s v="ital_cpcllo_m"/>
    <n v="1"/>
    <x v="207"/>
    <x v="3"/>
    <x v="5987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207"/>
    <x v="3"/>
    <x v="10515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207"/>
    <x v="3"/>
    <x v="10515"/>
    <n v="11"/>
    <n v="11"/>
    <x v="2"/>
    <x v="0"/>
    <s v="Pepperoni, Mushrooms, Green Peppers"/>
    <x v="30"/>
  </r>
  <r>
    <n v="12941"/>
    <n v="5677"/>
    <n v="0.33333333333333331"/>
    <s v="southw_ckn_l"/>
    <n v="1"/>
    <x v="207"/>
    <x v="3"/>
    <x v="10515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207"/>
    <x v="3"/>
    <x v="10516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207"/>
    <x v="3"/>
    <x v="10517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208"/>
    <x v="4"/>
    <x v="10518"/>
    <n v="12"/>
    <n v="12"/>
    <x v="2"/>
    <x v="0"/>
    <s v="Pepperoni, Mushrooms, Red Onions, Red Peppers, Bacon"/>
    <x v="1"/>
  </r>
  <r>
    <n v="12945"/>
    <n v="5680"/>
    <n v="0.5"/>
    <s v="soppressata_l"/>
    <n v="1"/>
    <x v="208"/>
    <x v="4"/>
    <x v="10518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208"/>
    <x v="4"/>
    <x v="10519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208"/>
    <x v="4"/>
    <x v="1052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208"/>
    <x v="4"/>
    <x v="10521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208"/>
    <x v="4"/>
    <x v="10522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208"/>
    <x v="4"/>
    <x v="10522"/>
    <n v="16"/>
    <n v="16"/>
    <x v="0"/>
    <x v="1"/>
    <s v="Spinach, Mushrooms, Red Onions, Feta Cheese, Garlic"/>
    <x v="27"/>
  </r>
  <r>
    <n v="12951"/>
    <n v="5685"/>
    <n v="1"/>
    <s v="cali_ckn_m"/>
    <n v="1"/>
    <x v="208"/>
    <x v="4"/>
    <x v="10523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208"/>
    <x v="4"/>
    <x v="1052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208"/>
    <x v="4"/>
    <x v="6476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208"/>
    <x v="4"/>
    <x v="6476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208"/>
    <x v="4"/>
    <x v="6476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208"/>
    <x v="4"/>
    <x v="10525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208"/>
    <x v="4"/>
    <x v="10526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208"/>
    <x v="4"/>
    <x v="10526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208"/>
    <x v="4"/>
    <x v="10526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208"/>
    <x v="4"/>
    <x v="10526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208"/>
    <x v="4"/>
    <x v="10526"/>
    <n v="17.5"/>
    <n v="17.5"/>
    <x v="1"/>
    <x v="0"/>
    <s v="Pepperoni, Mushrooms, Green Peppers"/>
    <x v="30"/>
  </r>
  <r>
    <n v="12962"/>
    <n v="5689"/>
    <n v="0.1111111111111111"/>
    <s v="pepperoni_m"/>
    <n v="1"/>
    <x v="208"/>
    <x v="4"/>
    <x v="10526"/>
    <n v="12.5"/>
    <n v="12.5"/>
    <x v="0"/>
    <x v="0"/>
    <s v="Mozzarella Cheese, Pepperoni"/>
    <x v="17"/>
  </r>
  <r>
    <n v="12963"/>
    <n v="5689"/>
    <n v="0.1111111111111111"/>
    <s v="peppr_salami_l"/>
    <n v="1"/>
    <x v="208"/>
    <x v="4"/>
    <x v="10526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208"/>
    <x v="4"/>
    <x v="10526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208"/>
    <x v="4"/>
    <x v="10526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208"/>
    <x v="4"/>
    <x v="10527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208"/>
    <x v="4"/>
    <x v="10528"/>
    <n v="20.5"/>
    <n v="20.5"/>
    <x v="1"/>
    <x v="0"/>
    <s v="Pepperoni, Mushrooms, Red Onions, Red Peppers, Bacon"/>
    <x v="1"/>
  </r>
  <r>
    <n v="12968"/>
    <n v="5691"/>
    <n v="0.5"/>
    <s v="ital_cpcllo_l"/>
    <n v="1"/>
    <x v="208"/>
    <x v="4"/>
    <x v="10528"/>
    <n v="20.5"/>
    <n v="20.5"/>
    <x v="1"/>
    <x v="0"/>
    <s v="Capocollo, Red Peppers, Tomatoes, Goat Cheese, Garlic, Oregano"/>
    <x v="11"/>
  </r>
  <r>
    <n v="12969"/>
    <n v="5692"/>
    <n v="1"/>
    <s v="hawaiian_m"/>
    <n v="1"/>
    <x v="208"/>
    <x v="4"/>
    <x v="10529"/>
    <n v="13.25"/>
    <n v="13.25"/>
    <x v="0"/>
    <x v="0"/>
    <s v="Sliced Ham, Pineapple, Mozzarella Cheese"/>
    <x v="0"/>
  </r>
  <r>
    <n v="12970"/>
    <n v="5693"/>
    <n v="0.5"/>
    <s v="pepperoni_m"/>
    <n v="1"/>
    <x v="208"/>
    <x v="4"/>
    <x v="10530"/>
    <n v="12.5"/>
    <n v="12.5"/>
    <x v="0"/>
    <x v="0"/>
    <s v="Mozzarella Cheese, Pepperoni"/>
    <x v="17"/>
  </r>
  <r>
    <n v="12971"/>
    <n v="5693"/>
    <n v="0.5"/>
    <s v="pepperoni_s"/>
    <n v="1"/>
    <x v="208"/>
    <x v="4"/>
    <x v="10530"/>
    <n v="9.75"/>
    <n v="9.75"/>
    <x v="2"/>
    <x v="0"/>
    <s v="Mozzarella Cheese, Pepperoni"/>
    <x v="17"/>
  </r>
  <r>
    <n v="12972"/>
    <n v="5694"/>
    <n v="1"/>
    <s v="ital_supr_m"/>
    <n v="1"/>
    <x v="208"/>
    <x v="4"/>
    <x v="1053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208"/>
    <x v="4"/>
    <x v="1053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208"/>
    <x v="4"/>
    <x v="1053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208"/>
    <x v="4"/>
    <x v="1053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208"/>
    <x v="4"/>
    <x v="10533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208"/>
    <x v="4"/>
    <x v="10533"/>
    <n v="11"/>
    <n v="11"/>
    <x v="2"/>
    <x v="0"/>
    <s v="Pepperoni, Mushrooms, Green Peppers"/>
    <x v="30"/>
  </r>
  <r>
    <n v="12978"/>
    <n v="5696"/>
    <n v="0.33333333333333331"/>
    <s v="thai_ckn_l"/>
    <n v="2"/>
    <x v="208"/>
    <x v="4"/>
    <x v="10533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208"/>
    <x v="4"/>
    <x v="1620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208"/>
    <x v="4"/>
    <x v="1620"/>
    <n v="16"/>
    <n v="16"/>
    <x v="0"/>
    <x v="0"/>
    <s v="Tomatoes, Anchovies, Green Olives, Red Onions, Garlic"/>
    <x v="22"/>
  </r>
  <r>
    <n v="46864"/>
    <n v="20580"/>
    <n v="7.6923076923076927E-2"/>
    <s v="calabrese_m"/>
    <n v="1"/>
    <x v="199"/>
    <x v="6"/>
    <x v="835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99"/>
    <x v="6"/>
    <x v="835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99"/>
    <x v="6"/>
    <x v="835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99"/>
    <x v="6"/>
    <x v="8354"/>
    <n v="16.5"/>
    <n v="16.5"/>
    <x v="1"/>
    <x v="0"/>
    <s v="Sliced Ham, Pineapple, Mozzarella Cheese"/>
    <x v="0"/>
  </r>
  <r>
    <n v="46868"/>
    <n v="20580"/>
    <n v="7.6923076923076927E-2"/>
    <s v="ital_supr_m"/>
    <n v="1"/>
    <x v="199"/>
    <x v="6"/>
    <x v="835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99"/>
    <x v="6"/>
    <x v="835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99"/>
    <x v="6"/>
    <x v="835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99"/>
    <x v="6"/>
    <x v="835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99"/>
    <x v="6"/>
    <x v="835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99"/>
    <x v="6"/>
    <x v="835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99"/>
    <x v="6"/>
    <x v="835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99"/>
    <x v="6"/>
    <x v="835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99"/>
    <x v="6"/>
    <x v="10534"/>
    <n v="12"/>
    <n v="12"/>
    <x v="2"/>
    <x v="0"/>
    <s v="Capocollo, Red Peppers, Tomatoes, Goat Cheese, Garlic, Oregano"/>
    <x v="11"/>
  </r>
  <r>
    <n v="46877"/>
    <n v="20581"/>
    <n v="0.25"/>
    <s v="sicilian_l"/>
    <n v="1"/>
    <x v="199"/>
    <x v="6"/>
    <x v="10534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99"/>
    <x v="6"/>
    <x v="10534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99"/>
    <x v="6"/>
    <x v="10534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99"/>
    <x v="6"/>
    <x v="10535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99"/>
    <x v="6"/>
    <x v="10536"/>
    <n v="20.5"/>
    <n v="20.5"/>
    <x v="1"/>
    <x v="0"/>
    <s v="Pepperoni, Mushrooms, Red Onions, Red Peppers, Bacon"/>
    <x v="1"/>
  </r>
  <r>
    <n v="46882"/>
    <n v="20583"/>
    <n v="0.5"/>
    <s v="veggie_veg_m"/>
    <n v="1"/>
    <x v="199"/>
    <x v="6"/>
    <x v="10536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99"/>
    <x v="6"/>
    <x v="10537"/>
    <n v="14.5"/>
    <n v="14.5"/>
    <x v="0"/>
    <x v="0"/>
    <s v="Pepperoni, Mushrooms, Green Peppers"/>
    <x v="30"/>
  </r>
  <r>
    <n v="46884"/>
    <n v="20585"/>
    <n v="1"/>
    <s v="pepperoni_s"/>
    <n v="1"/>
    <x v="199"/>
    <x v="6"/>
    <x v="10538"/>
    <n v="9.75"/>
    <n v="9.75"/>
    <x v="2"/>
    <x v="0"/>
    <s v="Mozzarella Cheese, Pepperoni"/>
    <x v="17"/>
  </r>
  <r>
    <n v="46885"/>
    <n v="20586"/>
    <n v="0.33333333333333331"/>
    <s v="hawaiian_l"/>
    <n v="1"/>
    <x v="199"/>
    <x v="6"/>
    <x v="10539"/>
    <n v="16.5"/>
    <n v="16.5"/>
    <x v="1"/>
    <x v="0"/>
    <s v="Sliced Ham, Pineapple, Mozzarella Cheese"/>
    <x v="0"/>
  </r>
  <r>
    <n v="46886"/>
    <n v="20586"/>
    <n v="0.33333333333333331"/>
    <s v="mexicana_s"/>
    <n v="1"/>
    <x v="199"/>
    <x v="6"/>
    <x v="10539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99"/>
    <x v="6"/>
    <x v="10539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99"/>
    <x v="6"/>
    <x v="1737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99"/>
    <x v="6"/>
    <x v="10540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99"/>
    <x v="6"/>
    <x v="10541"/>
    <n v="16"/>
    <n v="16"/>
    <x v="0"/>
    <x v="1"/>
    <s v="Spinach, Mushrooms, Red Onions, Feta Cheese, Garlic"/>
    <x v="27"/>
  </r>
  <r>
    <n v="46891"/>
    <n v="20590"/>
    <n v="0.5"/>
    <s v="classic_dlx_l"/>
    <n v="1"/>
    <x v="199"/>
    <x v="6"/>
    <x v="10542"/>
    <n v="20.5"/>
    <n v="20.5"/>
    <x v="1"/>
    <x v="0"/>
    <s v="Pepperoni, Mushrooms, Red Onions, Red Peppers, Bacon"/>
    <x v="1"/>
  </r>
  <r>
    <n v="46892"/>
    <n v="20590"/>
    <n v="0.5"/>
    <s v="green_garden_l"/>
    <n v="1"/>
    <x v="199"/>
    <x v="6"/>
    <x v="10542"/>
    <n v="20.25"/>
    <n v="20.25"/>
    <x v="1"/>
    <x v="1"/>
    <s v="Spinach, Mushrooms, Tomatoes, Green Olives, Feta Cheese"/>
    <x v="10"/>
  </r>
  <r>
    <n v="46893"/>
    <n v="20591"/>
    <n v="1"/>
    <s v="cali_ckn_s"/>
    <n v="1"/>
    <x v="199"/>
    <x v="6"/>
    <x v="2888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99"/>
    <x v="6"/>
    <x v="1054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99"/>
    <x v="6"/>
    <x v="1054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99"/>
    <x v="6"/>
    <x v="10544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99"/>
    <x v="6"/>
    <x v="4248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99"/>
    <x v="6"/>
    <x v="10545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99"/>
    <x v="6"/>
    <x v="10546"/>
    <n v="16"/>
    <n v="16"/>
    <x v="0"/>
    <x v="1"/>
    <s v="Spinach, Mushrooms, Red Onions, Feta Cheese, Garlic"/>
    <x v="27"/>
  </r>
  <r>
    <n v="46900"/>
    <n v="20597"/>
    <n v="0.25"/>
    <s v="classic_dlx_m"/>
    <n v="1"/>
    <x v="199"/>
    <x v="6"/>
    <x v="10547"/>
    <n v="16"/>
    <n v="16"/>
    <x v="0"/>
    <x v="0"/>
    <s v="Pepperoni, Mushrooms, Red Onions, Red Peppers, Bacon"/>
    <x v="1"/>
  </r>
  <r>
    <n v="46901"/>
    <n v="20597"/>
    <n v="0.25"/>
    <s v="four_cheese_m"/>
    <n v="1"/>
    <x v="199"/>
    <x v="6"/>
    <x v="10547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99"/>
    <x v="6"/>
    <x v="10547"/>
    <n v="13.25"/>
    <n v="13.25"/>
    <x v="0"/>
    <x v="0"/>
    <s v="Sliced Ham, Pineapple, Mozzarella Cheese"/>
    <x v="0"/>
  </r>
  <r>
    <n v="46903"/>
    <n v="20597"/>
    <n v="0.25"/>
    <s v="the_greek_xl"/>
    <n v="1"/>
    <x v="199"/>
    <x v="6"/>
    <x v="10547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99"/>
    <x v="6"/>
    <x v="10548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99"/>
    <x v="6"/>
    <x v="10548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99"/>
    <x v="6"/>
    <x v="10548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99"/>
    <x v="6"/>
    <x v="10549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99"/>
    <x v="6"/>
    <x v="10550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99"/>
    <x v="6"/>
    <x v="5190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99"/>
    <x v="6"/>
    <x v="5190"/>
    <n v="10.5"/>
    <n v="10.5"/>
    <x v="2"/>
    <x v="0"/>
    <s v="Sliced Ham, Pineapple, Mozzarella Cheese"/>
    <x v="0"/>
  </r>
  <r>
    <n v="46911"/>
    <n v="20601"/>
    <n v="0.33333333333333331"/>
    <s v="ital_supr_m"/>
    <n v="1"/>
    <x v="199"/>
    <x v="6"/>
    <x v="5190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99"/>
    <x v="6"/>
    <x v="10551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99"/>
    <x v="6"/>
    <x v="10552"/>
    <n v="12"/>
    <n v="12"/>
    <x v="2"/>
    <x v="0"/>
    <s v="Bacon, Pepperoni, Italian Sausage, Chorizo Sausage"/>
    <x v="19"/>
  </r>
  <r>
    <n v="46914"/>
    <n v="20603"/>
    <n v="0.5"/>
    <s v="cali_ckn_s"/>
    <n v="1"/>
    <x v="199"/>
    <x v="6"/>
    <x v="10552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99"/>
    <x v="6"/>
    <x v="10553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99"/>
    <x v="6"/>
    <x v="10554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99"/>
    <x v="6"/>
    <x v="10554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99"/>
    <x v="6"/>
    <x v="10555"/>
    <n v="12.5"/>
    <n v="12.5"/>
    <x v="0"/>
    <x v="0"/>
    <s v="Mozzarella Cheese, Pepperoni"/>
    <x v="17"/>
  </r>
  <r>
    <n v="46919"/>
    <n v="20606"/>
    <n v="0.25"/>
    <s v="spicy_ital_l"/>
    <n v="1"/>
    <x v="199"/>
    <x v="6"/>
    <x v="10555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99"/>
    <x v="6"/>
    <x v="10555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99"/>
    <x v="6"/>
    <x v="10555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99"/>
    <x v="6"/>
    <x v="10556"/>
    <n v="20.5"/>
    <n v="20.5"/>
    <x v="1"/>
    <x v="0"/>
    <s v="Pepperoni, Mushrooms, Red Onions, Red Peppers, Bacon"/>
    <x v="1"/>
  </r>
  <r>
    <n v="46923"/>
    <n v="20608"/>
    <n v="0.5"/>
    <s v="bbq_ckn_l"/>
    <n v="1"/>
    <x v="199"/>
    <x v="6"/>
    <x v="105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99"/>
    <x v="6"/>
    <x v="105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99"/>
    <x v="6"/>
    <x v="10558"/>
    <n v="16"/>
    <n v="16"/>
    <x v="0"/>
    <x v="0"/>
    <s v="Tomatoes, Anchovies, Green Olives, Red Onions, Garlic"/>
    <x v="22"/>
  </r>
  <r>
    <n v="46926"/>
    <n v="20609"/>
    <n v="0.5"/>
    <s v="pepperoni_l"/>
    <n v="1"/>
    <x v="199"/>
    <x v="6"/>
    <x v="10558"/>
    <n v="15.25"/>
    <n v="15.25"/>
    <x v="1"/>
    <x v="0"/>
    <s v="Mozzarella Cheese, Pepperoni"/>
    <x v="17"/>
  </r>
  <r>
    <n v="46927"/>
    <n v="20610"/>
    <n v="1"/>
    <s v="ital_supr_l"/>
    <n v="1"/>
    <x v="199"/>
    <x v="6"/>
    <x v="745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99"/>
    <x v="6"/>
    <x v="306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99"/>
    <x v="6"/>
    <x v="3811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99"/>
    <x v="6"/>
    <x v="2579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99"/>
    <x v="6"/>
    <x v="2579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99"/>
    <x v="6"/>
    <x v="2755"/>
    <n v="12"/>
    <n v="12"/>
    <x v="2"/>
    <x v="0"/>
    <s v="Bacon, Pepperoni, Italian Sausage, Chorizo Sausage"/>
    <x v="19"/>
  </r>
  <r>
    <n v="46933"/>
    <n v="20614"/>
    <n v="0.5"/>
    <s v="the_greek_s"/>
    <n v="1"/>
    <x v="199"/>
    <x v="6"/>
    <x v="2755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99"/>
    <x v="6"/>
    <x v="1591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99"/>
    <x v="6"/>
    <x v="1591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99"/>
    <x v="6"/>
    <x v="1591"/>
    <n v="12"/>
    <n v="12"/>
    <x v="2"/>
    <x v="1"/>
    <s v="Spinach, Mushrooms, Red Onions, Feta Cheese, Garlic"/>
    <x v="27"/>
  </r>
  <r>
    <n v="46937"/>
    <n v="20616"/>
    <n v="0.5"/>
    <s v="ckn_pesto_m"/>
    <n v="1"/>
    <x v="199"/>
    <x v="6"/>
    <x v="10559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99"/>
    <x v="6"/>
    <x v="10559"/>
    <n v="15.25"/>
    <n v="15.25"/>
    <x v="1"/>
    <x v="0"/>
    <s v="Mozzarella Cheese, Pepperoni"/>
    <x v="17"/>
  </r>
  <r>
    <n v="46939"/>
    <n v="20617"/>
    <n v="0.5"/>
    <s v="ital_cpcllo_m"/>
    <n v="1"/>
    <x v="199"/>
    <x v="6"/>
    <x v="6501"/>
    <n v="16"/>
    <n v="16"/>
    <x v="0"/>
    <x v="0"/>
    <s v="Capocollo, Red Peppers, Tomatoes, Goat Cheese, Garlic, Oregano"/>
    <x v="11"/>
  </r>
  <r>
    <n v="46940"/>
    <n v="20617"/>
    <n v="0.5"/>
    <s v="veggie_veg_l"/>
    <n v="1"/>
    <x v="199"/>
    <x v="6"/>
    <x v="6501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99"/>
    <x v="6"/>
    <x v="5849"/>
    <n v="11"/>
    <n v="11"/>
    <x v="2"/>
    <x v="0"/>
    <s v="Pepperoni, Mushrooms, Green Peppers"/>
    <x v="30"/>
  </r>
  <r>
    <n v="46942"/>
    <n v="20619"/>
    <n v="0.25"/>
    <s v="cali_ckn_l"/>
    <n v="1"/>
    <x v="199"/>
    <x v="6"/>
    <x v="10560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99"/>
    <x v="6"/>
    <x v="10560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99"/>
    <x v="6"/>
    <x v="10560"/>
    <n v="12"/>
    <n v="12"/>
    <x v="2"/>
    <x v="1"/>
    <s v="Spinach, Mushrooms, Tomatoes, Green Olives, Feta Cheese"/>
    <x v="10"/>
  </r>
  <r>
    <n v="46945"/>
    <n v="20619"/>
    <n v="0.25"/>
    <s v="spinach_fet_l"/>
    <n v="1"/>
    <x v="199"/>
    <x v="6"/>
    <x v="10560"/>
    <n v="20.25"/>
    <n v="20.25"/>
    <x v="1"/>
    <x v="1"/>
    <s v="Spinach, Mushrooms, Red Onions, Feta Cheese, Garlic"/>
    <x v="27"/>
  </r>
  <r>
    <n v="46946"/>
    <n v="20620"/>
    <n v="0.5"/>
    <s v="mediterraneo_l"/>
    <n v="1"/>
    <x v="199"/>
    <x v="6"/>
    <x v="5978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99"/>
    <x v="6"/>
    <x v="5978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99"/>
    <x v="6"/>
    <x v="10561"/>
    <n v="12"/>
    <n v="12"/>
    <x v="2"/>
    <x v="0"/>
    <s v="Bacon, Pepperoni, Italian Sausage, Chorizo Sausage"/>
    <x v="19"/>
  </r>
  <r>
    <n v="46949"/>
    <n v="20622"/>
    <n v="1"/>
    <s v="spicy_ital_l"/>
    <n v="1"/>
    <x v="199"/>
    <x v="6"/>
    <x v="10562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99"/>
    <x v="6"/>
    <x v="10563"/>
    <n v="10.5"/>
    <n v="10.5"/>
    <x v="2"/>
    <x v="0"/>
    <s v="Sliced Ham, Pineapple, Mozzarella Cheese"/>
    <x v="0"/>
  </r>
  <r>
    <n v="46951"/>
    <n v="20624"/>
    <n v="1"/>
    <s v="spicy_ital_s"/>
    <n v="1"/>
    <x v="199"/>
    <x v="6"/>
    <x v="8857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99"/>
    <x v="6"/>
    <x v="6686"/>
    <n v="10.5"/>
    <n v="10.5"/>
    <x v="2"/>
    <x v="0"/>
    <s v="Sliced Ham, Pineapple, Mozzarella Cheese"/>
    <x v="0"/>
  </r>
  <r>
    <n v="46953"/>
    <n v="20625"/>
    <n v="0.5"/>
    <s v="sicilian_l"/>
    <n v="1"/>
    <x v="199"/>
    <x v="6"/>
    <x v="668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99"/>
    <x v="6"/>
    <x v="10564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99"/>
    <x v="6"/>
    <x v="10564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99"/>
    <x v="6"/>
    <x v="10565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99"/>
    <x v="6"/>
    <x v="60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99"/>
    <x v="6"/>
    <x v="6040"/>
    <n v="9.75"/>
    <n v="9.75"/>
    <x v="2"/>
    <x v="0"/>
    <s v="Mozzarella Cheese, Pepperoni"/>
    <x v="17"/>
  </r>
  <r>
    <n v="46959"/>
    <n v="20628"/>
    <n v="0.33333333333333331"/>
    <s v="veggie_veg_l"/>
    <n v="1"/>
    <x v="199"/>
    <x v="6"/>
    <x v="60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99"/>
    <x v="6"/>
    <x v="1056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99"/>
    <x v="6"/>
    <x v="10567"/>
    <n v="12"/>
    <n v="12"/>
    <x v="2"/>
    <x v="0"/>
    <s v="Pepperoni, Mushrooms, Red Onions, Red Peppers, Bacon"/>
    <x v="1"/>
  </r>
  <r>
    <n v="46962"/>
    <n v="20630"/>
    <n v="0.5"/>
    <s v="ital_supr_s"/>
    <n v="1"/>
    <x v="199"/>
    <x v="6"/>
    <x v="10567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99"/>
    <x v="6"/>
    <x v="10568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99"/>
    <x v="6"/>
    <x v="10568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99"/>
    <x v="6"/>
    <x v="1056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99"/>
    <x v="6"/>
    <x v="1057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99"/>
    <x v="6"/>
    <x v="10571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99"/>
    <x v="6"/>
    <x v="10571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99"/>
    <x v="6"/>
    <x v="10571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99"/>
    <x v="6"/>
    <x v="10572"/>
    <n v="16.5"/>
    <n v="16.5"/>
    <x v="1"/>
    <x v="0"/>
    <s v="Sliced Ham, Pineapple, Mozzarella Cheese"/>
    <x v="0"/>
  </r>
  <r>
    <n v="46971"/>
    <n v="20635"/>
    <n v="0.33333333333333331"/>
    <s v="ital_supr_m"/>
    <n v="1"/>
    <x v="199"/>
    <x v="6"/>
    <x v="1057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99"/>
    <x v="6"/>
    <x v="1057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99"/>
    <x v="6"/>
    <x v="10573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209"/>
    <x v="0"/>
    <x v="3875"/>
    <n v="12"/>
    <n v="12"/>
    <x v="2"/>
    <x v="1"/>
    <s v="Spinach, Mushrooms, Red Onions, Feta Cheese, Garlic"/>
    <x v="27"/>
  </r>
  <r>
    <n v="46975"/>
    <n v="20638"/>
    <n v="0.5"/>
    <s v="five_cheese_l"/>
    <n v="1"/>
    <x v="209"/>
    <x v="0"/>
    <x v="6223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209"/>
    <x v="0"/>
    <x v="6223"/>
    <n v="10.5"/>
    <n v="10.5"/>
    <x v="2"/>
    <x v="0"/>
    <s v="Sliced Ham, Pineapple, Mozzarella Cheese"/>
    <x v="0"/>
  </r>
  <r>
    <n v="46977"/>
    <n v="20639"/>
    <n v="1"/>
    <s v="classic_dlx_s"/>
    <n v="1"/>
    <x v="209"/>
    <x v="0"/>
    <x v="10574"/>
    <n v="12"/>
    <n v="12"/>
    <x v="2"/>
    <x v="0"/>
    <s v="Pepperoni, Mushrooms, Red Onions, Red Peppers, Bacon"/>
    <x v="1"/>
  </r>
  <r>
    <n v="46978"/>
    <n v="20640"/>
    <n v="0.5"/>
    <s v="ital_supr_m"/>
    <n v="1"/>
    <x v="209"/>
    <x v="0"/>
    <x v="10575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209"/>
    <x v="0"/>
    <x v="10575"/>
    <n v="20.75"/>
    <n v="20.75"/>
    <x v="1"/>
    <x v="2"/>
    <s v="Prosciutto di San Daniele, Arugula, Mozzarella Cheese"/>
    <x v="6"/>
  </r>
  <r>
    <n v="46980"/>
    <n v="20641"/>
    <n v="1"/>
    <s v="pepperoni_m"/>
    <n v="1"/>
    <x v="209"/>
    <x v="0"/>
    <x v="10576"/>
    <n v="12.5"/>
    <n v="12.5"/>
    <x v="0"/>
    <x v="0"/>
    <s v="Mozzarella Cheese, Pepperoni"/>
    <x v="17"/>
  </r>
  <r>
    <n v="46981"/>
    <n v="20642"/>
    <n v="1"/>
    <s v="ital_cpcllo_l"/>
    <n v="1"/>
    <x v="209"/>
    <x v="0"/>
    <x v="3930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209"/>
    <x v="0"/>
    <x v="10577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209"/>
    <x v="0"/>
    <x v="10578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209"/>
    <x v="0"/>
    <x v="1057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209"/>
    <x v="0"/>
    <x v="10580"/>
    <n v="15.25"/>
    <n v="15.25"/>
    <x v="1"/>
    <x v="0"/>
    <s v="Mozzarella Cheese, Pepperoni"/>
    <x v="17"/>
  </r>
  <r>
    <n v="46986"/>
    <n v="20647"/>
    <n v="1"/>
    <s v="sicilian_l"/>
    <n v="1"/>
    <x v="209"/>
    <x v="0"/>
    <x v="1058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209"/>
    <x v="0"/>
    <x v="1894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209"/>
    <x v="0"/>
    <x v="1894"/>
    <n v="20.75"/>
    <n v="20.75"/>
    <x v="1"/>
    <x v="3"/>
    <s v="Chicken, Tomatoes, Red Peppers, Spinach, Garlic, Pesto Sauce"/>
    <x v="18"/>
  </r>
  <r>
    <n v="46989"/>
    <n v="20649"/>
    <n v="1"/>
    <s v="bbq_ckn_l"/>
    <n v="1"/>
    <x v="209"/>
    <x v="0"/>
    <x v="6005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209"/>
    <x v="0"/>
    <x v="1618"/>
    <n v="12"/>
    <n v="12"/>
    <x v="2"/>
    <x v="0"/>
    <s v="Pepperoni, Mushrooms, Red Onions, Red Peppers, Bacon"/>
    <x v="1"/>
  </r>
  <r>
    <n v="46991"/>
    <n v="20651"/>
    <n v="1"/>
    <s v="mediterraneo_m"/>
    <n v="1"/>
    <x v="209"/>
    <x v="0"/>
    <x v="1058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209"/>
    <x v="0"/>
    <x v="10583"/>
    <n v="12.5"/>
    <n v="12.5"/>
    <x v="0"/>
    <x v="0"/>
    <s v="Mozzarella Cheese, Pepperoni"/>
    <x v="17"/>
  </r>
  <r>
    <n v="46993"/>
    <n v="20652"/>
    <n v="0.5"/>
    <s v="thai_ckn_m"/>
    <n v="1"/>
    <x v="209"/>
    <x v="0"/>
    <x v="10583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209"/>
    <x v="0"/>
    <x v="10584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209"/>
    <x v="0"/>
    <x v="1058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209"/>
    <x v="0"/>
    <x v="1058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209"/>
    <x v="0"/>
    <x v="1058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209"/>
    <x v="0"/>
    <x v="10586"/>
    <n v="12.5"/>
    <n v="12.5"/>
    <x v="2"/>
    <x v="2"/>
    <s v="Prosciutto di San Daniele, Arugula, Mozzarella Cheese"/>
    <x v="6"/>
  </r>
  <r>
    <n v="46999"/>
    <n v="20656"/>
    <n v="1"/>
    <s v="pepperoni_l"/>
    <n v="1"/>
    <x v="209"/>
    <x v="0"/>
    <x v="10587"/>
    <n v="15.25"/>
    <n v="15.25"/>
    <x v="1"/>
    <x v="0"/>
    <s v="Mozzarella Cheese, Pepperoni"/>
    <x v="17"/>
  </r>
  <r>
    <n v="47000"/>
    <n v="20657"/>
    <n v="0.33333333333333331"/>
    <s v="bbq_ckn_l"/>
    <n v="1"/>
    <x v="209"/>
    <x v="0"/>
    <x v="10588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209"/>
    <x v="0"/>
    <x v="10588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209"/>
    <x v="0"/>
    <x v="10588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209"/>
    <x v="0"/>
    <x v="10589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209"/>
    <x v="0"/>
    <x v="1059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209"/>
    <x v="0"/>
    <x v="1059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209"/>
    <x v="0"/>
    <x v="1059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209"/>
    <x v="0"/>
    <x v="1059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209"/>
    <x v="0"/>
    <x v="10591"/>
    <n v="16"/>
    <n v="16"/>
    <x v="0"/>
    <x v="1"/>
    <s v="Spinach, Mushrooms, Tomatoes, Green Olives, Feta Cheese"/>
    <x v="10"/>
  </r>
  <r>
    <n v="47009"/>
    <n v="20660"/>
    <n v="0.125"/>
    <s v="ital_cpcllo_l"/>
    <n v="1"/>
    <x v="209"/>
    <x v="0"/>
    <x v="1059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209"/>
    <x v="0"/>
    <x v="10591"/>
    <n v="9.75"/>
    <n v="9.75"/>
    <x v="2"/>
    <x v="0"/>
    <s v="Mozzarella Cheese, Pepperoni"/>
    <x v="17"/>
  </r>
  <r>
    <n v="47011"/>
    <n v="20660"/>
    <n v="0.125"/>
    <s v="spin_pesto_m"/>
    <n v="1"/>
    <x v="209"/>
    <x v="0"/>
    <x v="1059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209"/>
    <x v="0"/>
    <x v="1059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209"/>
    <x v="0"/>
    <x v="10592"/>
    <n v="12"/>
    <n v="12"/>
    <x v="2"/>
    <x v="1"/>
    <s v="Spinach, Mushrooms, Red Onions, Feta Cheese, Garlic"/>
    <x v="27"/>
  </r>
  <r>
    <n v="47014"/>
    <n v="20662"/>
    <n v="1"/>
    <s v="ital_supr_l"/>
    <n v="1"/>
    <x v="209"/>
    <x v="0"/>
    <x v="1059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209"/>
    <x v="0"/>
    <x v="906"/>
    <n v="14.5"/>
    <n v="14.5"/>
    <x v="0"/>
    <x v="0"/>
    <s v="Pepperoni, Mushrooms, Green Peppers"/>
    <x v="30"/>
  </r>
  <r>
    <n v="47016"/>
    <n v="20664"/>
    <n v="1"/>
    <s v="prsc_argla_s"/>
    <n v="1"/>
    <x v="209"/>
    <x v="0"/>
    <x v="10594"/>
    <n v="12.5"/>
    <n v="12.5"/>
    <x v="2"/>
    <x v="2"/>
    <s v="Prosciutto di San Daniele, Arugula, Mozzarella Cheese"/>
    <x v="6"/>
  </r>
  <r>
    <n v="47017"/>
    <n v="20665"/>
    <n v="1"/>
    <s v="cali_ckn_l"/>
    <n v="2"/>
    <x v="209"/>
    <x v="0"/>
    <x v="1059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209"/>
    <x v="0"/>
    <x v="10596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209"/>
    <x v="0"/>
    <x v="10596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209"/>
    <x v="0"/>
    <x v="10596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209"/>
    <x v="0"/>
    <x v="10597"/>
    <n v="10.5"/>
    <n v="10.5"/>
    <x v="2"/>
    <x v="0"/>
    <s v="Sliced Ham, Pineapple, Mozzarella Cheese"/>
    <x v="0"/>
  </r>
  <r>
    <n v="47022"/>
    <n v="20667"/>
    <n v="0.33333333333333331"/>
    <s v="pepperoni_m"/>
    <n v="1"/>
    <x v="209"/>
    <x v="0"/>
    <x v="10597"/>
    <n v="12.5"/>
    <n v="12.5"/>
    <x v="0"/>
    <x v="0"/>
    <s v="Mozzarella Cheese, Pepperoni"/>
    <x v="17"/>
  </r>
  <r>
    <n v="47023"/>
    <n v="20667"/>
    <n v="0.33333333333333331"/>
    <s v="the_greek_xl"/>
    <n v="1"/>
    <x v="209"/>
    <x v="0"/>
    <x v="10597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209"/>
    <x v="0"/>
    <x v="10598"/>
    <n v="15.25"/>
    <n v="15.25"/>
    <x v="1"/>
    <x v="0"/>
    <s v="Mozzarella Cheese, Pepperoni"/>
    <x v="17"/>
  </r>
  <r>
    <n v="47025"/>
    <n v="20668"/>
    <n v="0.5"/>
    <s v="soppressata_l"/>
    <n v="1"/>
    <x v="209"/>
    <x v="0"/>
    <x v="10598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209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209"/>
    <x v="0"/>
    <x v="10599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209"/>
    <x v="0"/>
    <x v="10600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209"/>
    <x v="0"/>
    <x v="10600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209"/>
    <x v="0"/>
    <x v="10600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209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209"/>
    <x v="0"/>
    <x v="172"/>
    <n v="15.25"/>
    <n v="15.25"/>
    <x v="1"/>
    <x v="0"/>
    <s v="Mozzarella Cheese, Pepperoni"/>
    <x v="17"/>
  </r>
  <r>
    <n v="47033"/>
    <n v="20673"/>
    <n v="1"/>
    <s v="mexicana_l"/>
    <n v="1"/>
    <x v="209"/>
    <x v="0"/>
    <x v="10601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209"/>
    <x v="0"/>
    <x v="106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209"/>
    <x v="0"/>
    <x v="10602"/>
    <n v="12"/>
    <n v="12"/>
    <x v="2"/>
    <x v="0"/>
    <s v="Bacon, Pepperoni, Italian Sausage, Chorizo Sausage"/>
    <x v="19"/>
  </r>
  <r>
    <n v="47036"/>
    <n v="20674"/>
    <n v="0.25"/>
    <s v="cali_ckn_l"/>
    <n v="1"/>
    <x v="209"/>
    <x v="0"/>
    <x v="106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209"/>
    <x v="0"/>
    <x v="10602"/>
    <n v="16"/>
    <n v="16"/>
    <x v="0"/>
    <x v="0"/>
    <s v="Tomatoes, Anchovies, Green Olives, Red Onions, Garlic"/>
    <x v="22"/>
  </r>
  <r>
    <n v="47038"/>
    <n v="20675"/>
    <n v="0.25"/>
    <s v="hawaiian_l"/>
    <n v="1"/>
    <x v="209"/>
    <x v="0"/>
    <x v="10603"/>
    <n v="16.5"/>
    <n v="16.5"/>
    <x v="1"/>
    <x v="0"/>
    <s v="Sliced Ham, Pineapple, Mozzarella Cheese"/>
    <x v="0"/>
  </r>
  <r>
    <n v="47039"/>
    <n v="20675"/>
    <n v="0.25"/>
    <s v="hawaiian_s"/>
    <n v="1"/>
    <x v="209"/>
    <x v="0"/>
    <x v="10603"/>
    <n v="10.5"/>
    <n v="10.5"/>
    <x v="2"/>
    <x v="0"/>
    <s v="Sliced Ham, Pineapple, Mozzarella Cheese"/>
    <x v="0"/>
  </r>
  <r>
    <n v="47040"/>
    <n v="20675"/>
    <n v="0.25"/>
    <s v="napolitana_l"/>
    <n v="1"/>
    <x v="209"/>
    <x v="0"/>
    <x v="10603"/>
    <n v="20.5"/>
    <n v="20.5"/>
    <x v="1"/>
    <x v="0"/>
    <s v="Tomatoes, Anchovies, Green Olives, Red Onions, Garlic"/>
    <x v="22"/>
  </r>
  <r>
    <n v="47041"/>
    <n v="20675"/>
    <n v="0.25"/>
    <s v="thai_ckn_l"/>
    <n v="1"/>
    <x v="209"/>
    <x v="0"/>
    <x v="10603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209"/>
    <x v="0"/>
    <x v="2899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209"/>
    <x v="0"/>
    <x v="2899"/>
    <n v="15.25"/>
    <n v="15.25"/>
    <x v="1"/>
    <x v="0"/>
    <s v="Mozzarella Cheese, Pepperoni"/>
    <x v="17"/>
  </r>
  <r>
    <n v="47044"/>
    <n v="20676"/>
    <n v="0.25"/>
    <s v="sicilian_s"/>
    <n v="1"/>
    <x v="209"/>
    <x v="0"/>
    <x v="2899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209"/>
    <x v="0"/>
    <x v="2899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209"/>
    <x v="0"/>
    <x v="10604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209"/>
    <x v="0"/>
    <x v="7702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209"/>
    <x v="0"/>
    <x v="290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209"/>
    <x v="0"/>
    <x v="2902"/>
    <n v="12"/>
    <n v="12"/>
    <x v="2"/>
    <x v="0"/>
    <s v="Pepperoni, Mushrooms, Red Onions, Red Peppers, Bacon"/>
    <x v="1"/>
  </r>
  <r>
    <n v="47050"/>
    <n v="20680"/>
    <n v="0.25"/>
    <s v="cali_ckn_l"/>
    <n v="1"/>
    <x v="209"/>
    <x v="0"/>
    <x v="10605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209"/>
    <x v="0"/>
    <x v="10605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209"/>
    <x v="0"/>
    <x v="10605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209"/>
    <x v="0"/>
    <x v="10605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209"/>
    <x v="0"/>
    <x v="10606"/>
    <n v="11"/>
    <n v="11"/>
    <x v="2"/>
    <x v="0"/>
    <s v="Pepperoni, Mushrooms, Green Peppers"/>
    <x v="30"/>
  </r>
  <r>
    <n v="47055"/>
    <n v="20681"/>
    <n v="0.5"/>
    <s v="spin_pesto_s"/>
    <n v="1"/>
    <x v="209"/>
    <x v="0"/>
    <x v="10606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209"/>
    <x v="0"/>
    <x v="10607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209"/>
    <x v="0"/>
    <x v="10607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209"/>
    <x v="0"/>
    <x v="1060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209"/>
    <x v="0"/>
    <x v="1060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209"/>
    <x v="0"/>
    <x v="1060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209"/>
    <x v="0"/>
    <x v="1060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209"/>
    <x v="0"/>
    <x v="1060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209"/>
    <x v="0"/>
    <x v="1060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209"/>
    <x v="0"/>
    <x v="1060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209"/>
    <x v="0"/>
    <x v="1060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209"/>
    <x v="0"/>
    <x v="10610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209"/>
    <x v="0"/>
    <x v="10610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209"/>
    <x v="0"/>
    <x v="10611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209"/>
    <x v="0"/>
    <x v="10611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209"/>
    <x v="0"/>
    <x v="10611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209"/>
    <x v="0"/>
    <x v="10612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209"/>
    <x v="0"/>
    <x v="10612"/>
    <n v="12"/>
    <n v="12"/>
    <x v="2"/>
    <x v="0"/>
    <s v="Pepperoni, Mushrooms, Red Onions, Red Peppers, Bacon"/>
    <x v="1"/>
  </r>
  <r>
    <n v="47073"/>
    <n v="20688"/>
    <n v="0.5"/>
    <s v="sicilian_m"/>
    <n v="1"/>
    <x v="209"/>
    <x v="0"/>
    <x v="10613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209"/>
    <x v="0"/>
    <x v="10613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209"/>
    <x v="0"/>
    <x v="10614"/>
    <n v="16"/>
    <n v="16"/>
    <x v="0"/>
    <x v="0"/>
    <s v="Pepperoni, Mushrooms, Red Onions, Red Peppers, Bacon"/>
    <x v="1"/>
  </r>
  <r>
    <n v="47076"/>
    <n v="20690"/>
    <n v="1"/>
    <s v="ckn_pesto_m"/>
    <n v="1"/>
    <x v="209"/>
    <x v="0"/>
    <x v="10615"/>
    <n v="16.75"/>
    <n v="16.75"/>
    <x v="0"/>
    <x v="3"/>
    <s v="Chicken, Tomatoes, Red Peppers, Spinach, Garlic, Pesto Sauce"/>
    <x v="18"/>
  </r>
  <r>
    <n v="47077"/>
    <n v="20691"/>
    <n v="1"/>
    <s v="thai_ckn_l"/>
    <n v="1"/>
    <x v="209"/>
    <x v="0"/>
    <x v="10616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209"/>
    <x v="0"/>
    <x v="1061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209"/>
    <x v="0"/>
    <x v="10617"/>
    <n v="12"/>
    <n v="12"/>
    <x v="2"/>
    <x v="0"/>
    <s v="Tomatoes, Anchovies, Green Olives, Red Onions, Garlic"/>
    <x v="22"/>
  </r>
  <r>
    <n v="47080"/>
    <n v="20693"/>
    <n v="0.25"/>
    <s v="brie_carre_s"/>
    <n v="1"/>
    <x v="209"/>
    <x v="0"/>
    <x v="10618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209"/>
    <x v="0"/>
    <x v="10618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209"/>
    <x v="0"/>
    <x v="10618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209"/>
    <x v="0"/>
    <x v="10618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210"/>
    <x v="1"/>
    <x v="10619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210"/>
    <x v="1"/>
    <x v="10619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210"/>
    <x v="1"/>
    <x v="10620"/>
    <n v="11"/>
    <n v="11"/>
    <x v="2"/>
    <x v="0"/>
    <s v="Pepperoni, Mushrooms, Green Peppers"/>
    <x v="30"/>
  </r>
  <r>
    <n v="47087"/>
    <n v="20696"/>
    <n v="1"/>
    <s v="spin_pesto_s"/>
    <n v="1"/>
    <x v="210"/>
    <x v="1"/>
    <x v="1062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210"/>
    <x v="1"/>
    <x v="10622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210"/>
    <x v="1"/>
    <x v="10622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210"/>
    <x v="1"/>
    <x v="10622"/>
    <n v="12.5"/>
    <n v="12.5"/>
    <x v="0"/>
    <x v="0"/>
    <s v="Mozzarella Cheese, Pepperoni"/>
    <x v="17"/>
  </r>
  <r>
    <n v="47091"/>
    <n v="20698"/>
    <n v="1"/>
    <s v="classic_dlx_s"/>
    <n v="1"/>
    <x v="210"/>
    <x v="1"/>
    <x v="6226"/>
    <n v="12"/>
    <n v="12"/>
    <x v="2"/>
    <x v="0"/>
    <s v="Pepperoni, Mushrooms, Red Onions, Red Peppers, Bacon"/>
    <x v="1"/>
  </r>
  <r>
    <n v="47092"/>
    <n v="20699"/>
    <n v="1"/>
    <s v="cali_ckn_s"/>
    <n v="1"/>
    <x v="210"/>
    <x v="1"/>
    <x v="714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210"/>
    <x v="1"/>
    <x v="10623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210"/>
    <x v="1"/>
    <x v="2272"/>
    <n v="16"/>
    <n v="16"/>
    <x v="0"/>
    <x v="0"/>
    <s v="Pepperoni, Mushrooms, Red Onions, Red Peppers, Bacon"/>
    <x v="1"/>
  </r>
  <r>
    <n v="47095"/>
    <n v="20701"/>
    <n v="0.5"/>
    <s v="the_greek_xl"/>
    <n v="1"/>
    <x v="210"/>
    <x v="1"/>
    <x v="2272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210"/>
    <x v="1"/>
    <x v="1062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210"/>
    <x v="1"/>
    <x v="10624"/>
    <n v="11"/>
    <n v="11"/>
    <x v="2"/>
    <x v="0"/>
    <s v="Pepperoni, Mushrooms, Green Peppers"/>
    <x v="30"/>
  </r>
  <r>
    <n v="47098"/>
    <n v="20703"/>
    <n v="1"/>
    <s v="ckn_pesto_m"/>
    <n v="1"/>
    <x v="210"/>
    <x v="1"/>
    <x v="7230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210"/>
    <x v="1"/>
    <x v="1062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210"/>
    <x v="1"/>
    <x v="1062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210"/>
    <x v="1"/>
    <x v="1062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210"/>
    <x v="1"/>
    <x v="1062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210"/>
    <x v="1"/>
    <x v="1062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210"/>
    <x v="1"/>
    <x v="1062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210"/>
    <x v="1"/>
    <x v="1062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210"/>
    <x v="1"/>
    <x v="1062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210"/>
    <x v="1"/>
    <x v="1062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210"/>
    <x v="1"/>
    <x v="1062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210"/>
    <x v="1"/>
    <x v="1062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210"/>
    <x v="1"/>
    <x v="4838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210"/>
    <x v="1"/>
    <x v="10626"/>
    <n v="12"/>
    <n v="12"/>
    <x v="2"/>
    <x v="0"/>
    <s v="Bacon, Pepperoni, Italian Sausage, Chorizo Sausage"/>
    <x v="19"/>
  </r>
  <r>
    <n v="47112"/>
    <n v="20707"/>
    <n v="1"/>
    <s v="spicy_ital_l"/>
    <n v="1"/>
    <x v="210"/>
    <x v="1"/>
    <x v="1062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210"/>
    <x v="1"/>
    <x v="8924"/>
    <n v="12.5"/>
    <n v="12.5"/>
    <x v="2"/>
    <x v="2"/>
    <s v="Prosciutto di San Daniele, Arugula, Mozzarella Cheese"/>
    <x v="6"/>
  </r>
  <r>
    <n v="47114"/>
    <n v="20708"/>
    <n v="0.5"/>
    <s v="spicy_ital_s"/>
    <n v="1"/>
    <x v="210"/>
    <x v="1"/>
    <x v="8924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210"/>
    <x v="1"/>
    <x v="10628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210"/>
    <x v="1"/>
    <x v="10628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210"/>
    <x v="1"/>
    <x v="1062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210"/>
    <x v="1"/>
    <x v="1062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210"/>
    <x v="1"/>
    <x v="1062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210"/>
    <x v="1"/>
    <x v="1062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210"/>
    <x v="1"/>
    <x v="1062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210"/>
    <x v="1"/>
    <x v="1062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210"/>
    <x v="1"/>
    <x v="10629"/>
    <n v="17.5"/>
    <n v="17.5"/>
    <x v="1"/>
    <x v="0"/>
    <s v="Pepperoni, Mushrooms, Green Peppers"/>
    <x v="30"/>
  </r>
  <r>
    <n v="47124"/>
    <n v="20710"/>
    <n v="6.6666666666666666E-2"/>
    <s v="pep_msh_pep_m"/>
    <n v="1"/>
    <x v="210"/>
    <x v="1"/>
    <x v="10629"/>
    <n v="14.5"/>
    <n v="14.5"/>
    <x v="0"/>
    <x v="0"/>
    <s v="Pepperoni, Mushrooms, Green Peppers"/>
    <x v="30"/>
  </r>
  <r>
    <n v="47125"/>
    <n v="20710"/>
    <n v="6.6666666666666666E-2"/>
    <s v="pep_msh_pep_s"/>
    <n v="1"/>
    <x v="210"/>
    <x v="1"/>
    <x v="10629"/>
    <n v="11"/>
    <n v="11"/>
    <x v="2"/>
    <x v="0"/>
    <s v="Pepperoni, Mushrooms, Green Peppers"/>
    <x v="30"/>
  </r>
  <r>
    <n v="47126"/>
    <n v="20710"/>
    <n v="6.6666666666666666E-2"/>
    <s v="peppr_salami_l"/>
    <n v="1"/>
    <x v="210"/>
    <x v="1"/>
    <x v="1062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210"/>
    <x v="1"/>
    <x v="1062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210"/>
    <x v="1"/>
    <x v="1062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210"/>
    <x v="1"/>
    <x v="1062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210"/>
    <x v="1"/>
    <x v="1062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210"/>
    <x v="1"/>
    <x v="1062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210"/>
    <x v="1"/>
    <x v="10630"/>
    <n v="12.5"/>
    <n v="12.5"/>
    <x v="2"/>
    <x v="2"/>
    <s v="Prosciutto di San Daniele, Arugula, Mozzarella Cheese"/>
    <x v="6"/>
  </r>
  <r>
    <n v="47133"/>
    <n v="20711"/>
    <n v="0.5"/>
    <s v="the_greek_xl"/>
    <n v="1"/>
    <x v="210"/>
    <x v="1"/>
    <x v="10630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210"/>
    <x v="1"/>
    <x v="1063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210"/>
    <x v="1"/>
    <x v="10632"/>
    <n v="12"/>
    <n v="12"/>
    <x v="2"/>
    <x v="0"/>
    <s v="Pepperoni, Mushrooms, Red Onions, Red Peppers, Bacon"/>
    <x v="1"/>
  </r>
  <r>
    <n v="47136"/>
    <n v="20714"/>
    <n v="1"/>
    <s v="hawaiian_l"/>
    <n v="1"/>
    <x v="210"/>
    <x v="1"/>
    <x v="10633"/>
    <n v="16.5"/>
    <n v="16.5"/>
    <x v="1"/>
    <x v="0"/>
    <s v="Sliced Ham, Pineapple, Mozzarella Cheese"/>
    <x v="0"/>
  </r>
  <r>
    <n v="47137"/>
    <n v="20715"/>
    <n v="0.25"/>
    <s v="ckn_alfredo_m"/>
    <n v="1"/>
    <x v="210"/>
    <x v="1"/>
    <x v="10634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210"/>
    <x v="1"/>
    <x v="10634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210"/>
    <x v="1"/>
    <x v="10634"/>
    <n v="12.5"/>
    <n v="12.5"/>
    <x v="2"/>
    <x v="2"/>
    <s v="Prosciutto di San Daniele, Arugula, Mozzarella Cheese"/>
    <x v="6"/>
  </r>
  <r>
    <n v="47140"/>
    <n v="20715"/>
    <n v="0.25"/>
    <s v="thai_ckn_l"/>
    <n v="1"/>
    <x v="210"/>
    <x v="1"/>
    <x v="10634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210"/>
    <x v="1"/>
    <x v="1058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210"/>
    <x v="1"/>
    <x v="10635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210"/>
    <x v="1"/>
    <x v="10636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210"/>
    <x v="1"/>
    <x v="10637"/>
    <n v="10.5"/>
    <n v="10.5"/>
    <x v="2"/>
    <x v="0"/>
    <s v="Sliced Ham, Pineapple, Mozzarella Cheese"/>
    <x v="0"/>
  </r>
  <r>
    <n v="47145"/>
    <n v="20720"/>
    <n v="1"/>
    <s v="big_meat_s"/>
    <n v="1"/>
    <x v="210"/>
    <x v="1"/>
    <x v="10638"/>
    <n v="12"/>
    <n v="12"/>
    <x v="2"/>
    <x v="0"/>
    <s v="Bacon, Pepperoni, Italian Sausage, Chorizo Sausage"/>
    <x v="19"/>
  </r>
  <r>
    <n v="47146"/>
    <n v="20721"/>
    <n v="0.25"/>
    <s v="cali_ckn_l"/>
    <n v="1"/>
    <x v="210"/>
    <x v="1"/>
    <x v="106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210"/>
    <x v="1"/>
    <x v="106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210"/>
    <x v="1"/>
    <x v="10639"/>
    <n v="20.5"/>
    <n v="20.5"/>
    <x v="1"/>
    <x v="0"/>
    <s v="Tomatoes, Anchovies, Green Olives, Red Onions, Garlic"/>
    <x v="22"/>
  </r>
  <r>
    <n v="47149"/>
    <n v="20721"/>
    <n v="0.25"/>
    <s v="spin_pesto_s"/>
    <n v="1"/>
    <x v="210"/>
    <x v="1"/>
    <x v="106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210"/>
    <x v="1"/>
    <x v="10640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210"/>
    <x v="1"/>
    <x v="1064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210"/>
    <x v="1"/>
    <x v="1064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210"/>
    <x v="1"/>
    <x v="1064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210"/>
    <x v="1"/>
    <x v="10642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210"/>
    <x v="1"/>
    <x v="10642"/>
    <n v="9.75"/>
    <n v="9.75"/>
    <x v="2"/>
    <x v="0"/>
    <s v="Mozzarella Cheese, Pepperoni"/>
    <x v="17"/>
  </r>
  <r>
    <n v="47156"/>
    <n v="20725"/>
    <n v="0.5"/>
    <s v="four_cheese_l"/>
    <n v="1"/>
    <x v="210"/>
    <x v="1"/>
    <x v="10643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210"/>
    <x v="1"/>
    <x v="10643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210"/>
    <x v="1"/>
    <x v="10644"/>
    <n v="15.25"/>
    <n v="15.25"/>
    <x v="1"/>
    <x v="0"/>
    <s v="Mozzarella Cheese, Pepperoni"/>
    <x v="17"/>
  </r>
  <r>
    <n v="47159"/>
    <n v="20726"/>
    <n v="0.25"/>
    <s v="southw_ckn_m"/>
    <n v="1"/>
    <x v="210"/>
    <x v="1"/>
    <x v="10644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210"/>
    <x v="1"/>
    <x v="10644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210"/>
    <x v="1"/>
    <x v="10644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210"/>
    <x v="1"/>
    <x v="1064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210"/>
    <x v="1"/>
    <x v="1064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210"/>
    <x v="1"/>
    <x v="6025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210"/>
    <x v="1"/>
    <x v="6025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210"/>
    <x v="1"/>
    <x v="6025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210"/>
    <x v="1"/>
    <x v="6025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210"/>
    <x v="1"/>
    <x v="9864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210"/>
    <x v="1"/>
    <x v="9864"/>
    <n v="12.5"/>
    <n v="12.5"/>
    <x v="0"/>
    <x v="0"/>
    <s v="Mozzarella Cheese, Pepperoni"/>
    <x v="17"/>
  </r>
  <r>
    <n v="47170"/>
    <n v="20729"/>
    <n v="0.33333333333333331"/>
    <s v="spinach_fet_m"/>
    <n v="1"/>
    <x v="210"/>
    <x v="1"/>
    <x v="9864"/>
    <n v="16"/>
    <n v="16"/>
    <x v="0"/>
    <x v="1"/>
    <s v="Spinach, Mushrooms, Red Onions, Feta Cheese, Garlic"/>
    <x v="27"/>
  </r>
  <r>
    <n v="47171"/>
    <n v="20730"/>
    <n v="1"/>
    <s v="spinach_supr_s"/>
    <n v="1"/>
    <x v="210"/>
    <x v="1"/>
    <x v="1120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210"/>
    <x v="1"/>
    <x v="10124"/>
    <n v="12.5"/>
    <n v="12.5"/>
    <x v="0"/>
    <x v="0"/>
    <s v="Mozzarella Cheese, Pepperoni"/>
    <x v="17"/>
  </r>
  <r>
    <n v="47173"/>
    <n v="20731"/>
    <n v="0.5"/>
    <s v="veggie_veg_m"/>
    <n v="1"/>
    <x v="210"/>
    <x v="1"/>
    <x v="10124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210"/>
    <x v="1"/>
    <x v="10646"/>
    <n v="12"/>
    <n v="12"/>
    <x v="2"/>
    <x v="0"/>
    <s v="Bacon, Pepperoni, Italian Sausage, Chorizo Sausage"/>
    <x v="19"/>
  </r>
  <r>
    <n v="47175"/>
    <n v="20732"/>
    <n v="0.5"/>
    <s v="calabrese_m"/>
    <n v="1"/>
    <x v="210"/>
    <x v="1"/>
    <x v="1064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210"/>
    <x v="1"/>
    <x v="10647"/>
    <n v="16"/>
    <n v="16"/>
    <x v="0"/>
    <x v="0"/>
    <s v="Pepperoni, Mushrooms, Red Onions, Red Peppers, Bacon"/>
    <x v="1"/>
  </r>
  <r>
    <n v="47177"/>
    <n v="20734"/>
    <n v="0.5"/>
    <s v="four_cheese_m"/>
    <n v="1"/>
    <x v="210"/>
    <x v="1"/>
    <x v="10648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210"/>
    <x v="1"/>
    <x v="10648"/>
    <n v="15.25"/>
    <n v="15.25"/>
    <x v="1"/>
    <x v="0"/>
    <s v="Mozzarella Cheese, Pepperoni"/>
    <x v="17"/>
  </r>
  <r>
    <n v="47179"/>
    <n v="20735"/>
    <n v="0.5"/>
    <s v="mexicana_l"/>
    <n v="1"/>
    <x v="210"/>
    <x v="1"/>
    <x v="10649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210"/>
    <x v="1"/>
    <x v="10649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210"/>
    <x v="1"/>
    <x v="10650"/>
    <n v="9.75"/>
    <n v="9.75"/>
    <x v="2"/>
    <x v="0"/>
    <s v="Mozzarella Cheese, Pepperoni"/>
    <x v="17"/>
  </r>
  <r>
    <n v="47182"/>
    <n v="20736"/>
    <n v="0.5"/>
    <s v="peppr_salami_l"/>
    <n v="1"/>
    <x v="210"/>
    <x v="1"/>
    <x v="10650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210"/>
    <x v="1"/>
    <x v="1065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210"/>
    <x v="1"/>
    <x v="1065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210"/>
    <x v="1"/>
    <x v="10652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210"/>
    <x v="1"/>
    <x v="10652"/>
    <n v="16.5"/>
    <n v="16.5"/>
    <x v="0"/>
    <x v="2"/>
    <s v="Prosciutto di San Daniele, Arugula, Mozzarella Cheese"/>
    <x v="6"/>
  </r>
  <r>
    <n v="47187"/>
    <n v="20739"/>
    <n v="1"/>
    <s v="pepperoni_m"/>
    <n v="1"/>
    <x v="210"/>
    <x v="1"/>
    <x v="10653"/>
    <n v="12.5"/>
    <n v="12.5"/>
    <x v="0"/>
    <x v="0"/>
    <s v="Mozzarella Cheese, Pepperoni"/>
    <x v="17"/>
  </r>
  <r>
    <n v="47188"/>
    <n v="20740"/>
    <n v="0.33333333333333331"/>
    <s v="pepperoni_s"/>
    <n v="1"/>
    <x v="210"/>
    <x v="1"/>
    <x v="10654"/>
    <n v="9.75"/>
    <n v="9.75"/>
    <x v="2"/>
    <x v="0"/>
    <s v="Mozzarella Cheese, Pepperoni"/>
    <x v="17"/>
  </r>
  <r>
    <n v="47189"/>
    <n v="20740"/>
    <n v="0.33333333333333331"/>
    <s v="spinach_supr_s"/>
    <n v="1"/>
    <x v="210"/>
    <x v="1"/>
    <x v="10654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210"/>
    <x v="1"/>
    <x v="10654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210"/>
    <x v="1"/>
    <x v="10655"/>
    <n v="12"/>
    <n v="12"/>
    <x v="2"/>
    <x v="0"/>
    <s v="Bacon, Pepperoni, Italian Sausage, Chorizo Sausage"/>
    <x v="19"/>
  </r>
  <r>
    <n v="47192"/>
    <n v="20741"/>
    <n v="0.5"/>
    <s v="classic_dlx_m"/>
    <n v="1"/>
    <x v="210"/>
    <x v="1"/>
    <x v="10655"/>
    <n v="16"/>
    <n v="16"/>
    <x v="0"/>
    <x v="0"/>
    <s v="Pepperoni, Mushrooms, Red Onions, Red Peppers, Bacon"/>
    <x v="1"/>
  </r>
  <r>
    <n v="47193"/>
    <n v="20742"/>
    <n v="0.5"/>
    <s v="prsc_argla_l"/>
    <n v="1"/>
    <x v="210"/>
    <x v="1"/>
    <x v="10656"/>
    <n v="20.75"/>
    <n v="20.75"/>
    <x v="1"/>
    <x v="2"/>
    <s v="Prosciutto di San Daniele, Arugula, Mozzarella Cheese"/>
    <x v="6"/>
  </r>
  <r>
    <n v="47194"/>
    <n v="20742"/>
    <n v="0.5"/>
    <s v="soppressata_s"/>
    <n v="1"/>
    <x v="210"/>
    <x v="1"/>
    <x v="10656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210"/>
    <x v="1"/>
    <x v="1065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210"/>
    <x v="1"/>
    <x v="1065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210"/>
    <x v="1"/>
    <x v="1065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210"/>
    <x v="1"/>
    <x v="1065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210"/>
    <x v="1"/>
    <x v="10658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210"/>
    <x v="1"/>
    <x v="10658"/>
    <n v="16.5"/>
    <n v="16.5"/>
    <x v="0"/>
    <x v="1"/>
    <s v="Spinach, Artichokes, Tomatoes, Sun-dried Tomatoes, Garlic, Pesto Sauce"/>
    <x v="13"/>
  </r>
  <r>
    <n v="29501"/>
    <n v="13034"/>
    <n v="0.5"/>
    <s v="big_meat_s"/>
    <n v="1"/>
    <x v="192"/>
    <x v="0"/>
    <x v="6579"/>
    <n v="12"/>
    <n v="12"/>
    <x v="2"/>
    <x v="0"/>
    <s v="Bacon, Pepperoni, Italian Sausage, Chorizo Sausage"/>
    <x v="19"/>
  </r>
  <r>
    <n v="29502"/>
    <n v="13034"/>
    <n v="0.5"/>
    <s v="sicilian_s"/>
    <n v="1"/>
    <x v="192"/>
    <x v="0"/>
    <x v="6579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192"/>
    <x v="0"/>
    <x v="1840"/>
    <n v="12"/>
    <n v="12"/>
    <x v="2"/>
    <x v="0"/>
    <s v="Bacon, Pepperoni, Italian Sausage, Chorizo Sausage"/>
    <x v="19"/>
  </r>
  <r>
    <n v="29504"/>
    <n v="13035"/>
    <n v="0.5"/>
    <s v="four_cheese_l"/>
    <n v="1"/>
    <x v="192"/>
    <x v="0"/>
    <x v="1840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192"/>
    <x v="0"/>
    <x v="10659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192"/>
    <x v="0"/>
    <x v="10659"/>
    <n v="16"/>
    <n v="16"/>
    <x v="0"/>
    <x v="0"/>
    <s v="Tomatoes, Anchovies, Green Olives, Red Onions, Garlic"/>
    <x v="22"/>
  </r>
  <r>
    <n v="29507"/>
    <n v="13036"/>
    <n v="0.25"/>
    <s v="napolitana_s"/>
    <n v="1"/>
    <x v="192"/>
    <x v="0"/>
    <x v="10659"/>
    <n v="12"/>
    <n v="12"/>
    <x v="2"/>
    <x v="0"/>
    <s v="Tomatoes, Anchovies, Green Olives, Red Onions, Garlic"/>
    <x v="22"/>
  </r>
  <r>
    <n v="29508"/>
    <n v="13036"/>
    <n v="0.25"/>
    <s v="peppr_salami_s"/>
    <n v="1"/>
    <x v="192"/>
    <x v="0"/>
    <x v="10659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192"/>
    <x v="0"/>
    <x v="994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192"/>
    <x v="0"/>
    <x v="994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192"/>
    <x v="0"/>
    <x v="994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192"/>
    <x v="0"/>
    <x v="658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192"/>
    <x v="0"/>
    <x v="658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192"/>
    <x v="0"/>
    <x v="10660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192"/>
    <x v="0"/>
    <x v="10660"/>
    <n v="12.5"/>
    <n v="12.5"/>
    <x v="0"/>
    <x v="0"/>
    <s v="Mozzarella Cheese, Pepperoni"/>
    <x v="17"/>
  </r>
  <r>
    <n v="29516"/>
    <n v="13040"/>
    <n v="0.5"/>
    <s v="cali_ckn_s"/>
    <n v="1"/>
    <x v="192"/>
    <x v="0"/>
    <x v="873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192"/>
    <x v="0"/>
    <x v="873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192"/>
    <x v="0"/>
    <x v="8816"/>
    <n v="10.5"/>
    <n v="10.5"/>
    <x v="2"/>
    <x v="0"/>
    <s v="Sliced Ham, Pineapple, Mozzarella Cheese"/>
    <x v="0"/>
  </r>
  <r>
    <n v="29519"/>
    <n v="13042"/>
    <n v="0.33333333333333331"/>
    <s v="big_meat_s"/>
    <n v="1"/>
    <x v="192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192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192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192"/>
    <x v="0"/>
    <x v="10354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192"/>
    <x v="0"/>
    <x v="10354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192"/>
    <x v="0"/>
    <x v="1066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192"/>
    <x v="0"/>
    <x v="2497"/>
    <n v="20.5"/>
    <n v="20.5"/>
    <x v="1"/>
    <x v="0"/>
    <s v="Tomatoes, Anchovies, Green Olives, Red Onions, Garlic"/>
    <x v="22"/>
  </r>
  <r>
    <n v="29526"/>
    <n v="13046"/>
    <n v="1"/>
    <s v="mexicana_m"/>
    <n v="1"/>
    <x v="192"/>
    <x v="0"/>
    <x v="151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192"/>
    <x v="0"/>
    <x v="479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192"/>
    <x v="0"/>
    <x v="479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192"/>
    <x v="0"/>
    <x v="479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192"/>
    <x v="0"/>
    <x v="1066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192"/>
    <x v="0"/>
    <x v="1066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192"/>
    <x v="0"/>
    <x v="7587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192"/>
    <x v="0"/>
    <x v="7009"/>
    <n v="16"/>
    <n v="16"/>
    <x v="0"/>
    <x v="0"/>
    <s v="Tomatoes, Anchovies, Green Olives, Red Onions, Garlic"/>
    <x v="22"/>
  </r>
  <r>
    <n v="29534"/>
    <n v="13051"/>
    <n v="0.5"/>
    <s v="classic_dlx_s"/>
    <n v="1"/>
    <x v="192"/>
    <x v="0"/>
    <x v="10663"/>
    <n v="12"/>
    <n v="12"/>
    <x v="2"/>
    <x v="0"/>
    <s v="Pepperoni, Mushrooms, Red Onions, Red Peppers, Bacon"/>
    <x v="1"/>
  </r>
  <r>
    <n v="29535"/>
    <n v="13051"/>
    <n v="0.5"/>
    <s v="thai_ckn_s"/>
    <n v="1"/>
    <x v="192"/>
    <x v="0"/>
    <x v="10663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192"/>
    <x v="0"/>
    <x v="10664"/>
    <n v="12"/>
    <n v="12"/>
    <x v="2"/>
    <x v="0"/>
    <s v="Bacon, Pepperoni, Italian Sausage, Chorizo Sausage"/>
    <x v="19"/>
  </r>
  <r>
    <n v="29537"/>
    <n v="13052"/>
    <n v="0.25"/>
    <s v="brie_carre_s"/>
    <n v="1"/>
    <x v="192"/>
    <x v="0"/>
    <x v="1066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192"/>
    <x v="0"/>
    <x v="1066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192"/>
    <x v="0"/>
    <x v="1066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192"/>
    <x v="0"/>
    <x v="151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192"/>
    <x v="0"/>
    <x v="151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192"/>
    <x v="0"/>
    <x v="1516"/>
    <n v="20.5"/>
    <n v="20.5"/>
    <x v="1"/>
    <x v="0"/>
    <s v="Tomatoes, Anchovies, Green Olives, Red Onions, Garlic"/>
    <x v="22"/>
  </r>
  <r>
    <n v="29543"/>
    <n v="13053"/>
    <n v="0.25"/>
    <s v="southw_ckn_s"/>
    <n v="1"/>
    <x v="192"/>
    <x v="0"/>
    <x v="151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192"/>
    <x v="0"/>
    <x v="10665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192"/>
    <x v="0"/>
    <x v="10665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192"/>
    <x v="0"/>
    <x v="10665"/>
    <n v="16.5"/>
    <n v="16.5"/>
    <x v="1"/>
    <x v="0"/>
    <s v="Sliced Ham, Pineapple, Mozzarella Cheese"/>
    <x v="0"/>
  </r>
  <r>
    <n v="29547"/>
    <n v="13054"/>
    <n v="0.14285714285714285"/>
    <s v="ital_cpcllo_m"/>
    <n v="1"/>
    <x v="192"/>
    <x v="0"/>
    <x v="10665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192"/>
    <x v="0"/>
    <x v="10665"/>
    <n v="12.5"/>
    <n v="12.5"/>
    <x v="0"/>
    <x v="0"/>
    <s v="Mozzarella Cheese, Pepperoni"/>
    <x v="17"/>
  </r>
  <r>
    <n v="29549"/>
    <n v="13054"/>
    <n v="0.14285714285714285"/>
    <s v="sicilian_m"/>
    <n v="1"/>
    <x v="192"/>
    <x v="0"/>
    <x v="10665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192"/>
    <x v="0"/>
    <x v="10665"/>
    <n v="16"/>
    <n v="16"/>
    <x v="0"/>
    <x v="1"/>
    <s v="Spinach, Mushrooms, Red Onions, Feta Cheese, Garlic"/>
    <x v="27"/>
  </r>
  <r>
    <n v="29551"/>
    <n v="13055"/>
    <n v="0.5"/>
    <s v="cali_ckn_l"/>
    <n v="1"/>
    <x v="192"/>
    <x v="0"/>
    <x v="10666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192"/>
    <x v="0"/>
    <x v="10666"/>
    <n v="16"/>
    <n v="16"/>
    <x v="0"/>
    <x v="0"/>
    <s v="Pepperoni, Mushrooms, Red Onions, Red Peppers, Bacon"/>
    <x v="1"/>
  </r>
  <r>
    <n v="29553"/>
    <n v="13056"/>
    <n v="1"/>
    <s v="veggie_veg_s"/>
    <n v="1"/>
    <x v="192"/>
    <x v="0"/>
    <x v="1066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192"/>
    <x v="0"/>
    <x v="10668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192"/>
    <x v="0"/>
    <x v="10668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192"/>
    <x v="0"/>
    <x v="10668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192"/>
    <x v="0"/>
    <x v="10669"/>
    <n v="16.5"/>
    <n v="16.5"/>
    <x v="1"/>
    <x v="0"/>
    <s v="Sliced Ham, Pineapple, Mozzarella Cheese"/>
    <x v="0"/>
  </r>
  <r>
    <n v="29558"/>
    <n v="13059"/>
    <n v="1"/>
    <s v="pep_msh_pep_m"/>
    <n v="1"/>
    <x v="192"/>
    <x v="0"/>
    <x v="10670"/>
    <n v="14.5"/>
    <n v="14.5"/>
    <x v="0"/>
    <x v="0"/>
    <s v="Pepperoni, Mushrooms, Green Peppers"/>
    <x v="30"/>
  </r>
  <r>
    <n v="29559"/>
    <n v="13060"/>
    <n v="0.33333333333333331"/>
    <s v="pep_msh_pep_l"/>
    <n v="1"/>
    <x v="192"/>
    <x v="0"/>
    <x v="10671"/>
    <n v="17.5"/>
    <n v="17.5"/>
    <x v="1"/>
    <x v="0"/>
    <s v="Pepperoni, Mushrooms, Green Peppers"/>
    <x v="30"/>
  </r>
  <r>
    <n v="29560"/>
    <n v="13060"/>
    <n v="0.33333333333333331"/>
    <s v="peppr_salami_l"/>
    <n v="1"/>
    <x v="192"/>
    <x v="0"/>
    <x v="1067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192"/>
    <x v="0"/>
    <x v="1067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192"/>
    <x v="0"/>
    <x v="10672"/>
    <n v="15.25"/>
    <n v="15.25"/>
    <x v="1"/>
    <x v="0"/>
    <s v="Mozzarella Cheese, Pepperoni"/>
    <x v="17"/>
  </r>
  <r>
    <n v="29563"/>
    <n v="13061"/>
    <n v="0.5"/>
    <s v="veggie_veg_m"/>
    <n v="1"/>
    <x v="192"/>
    <x v="0"/>
    <x v="10672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192"/>
    <x v="0"/>
    <x v="8646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192"/>
    <x v="0"/>
    <x v="10673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192"/>
    <x v="0"/>
    <x v="10673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192"/>
    <x v="0"/>
    <x v="10673"/>
    <n v="14.5"/>
    <n v="14.5"/>
    <x v="0"/>
    <x v="0"/>
    <s v="Pepperoni, Mushrooms, Green Peppers"/>
    <x v="30"/>
  </r>
  <r>
    <n v="29568"/>
    <n v="13064"/>
    <n v="0.5"/>
    <s v="ckn_alfredo_s"/>
    <n v="1"/>
    <x v="192"/>
    <x v="0"/>
    <x v="10674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192"/>
    <x v="0"/>
    <x v="10674"/>
    <n v="16.5"/>
    <n v="16.5"/>
    <x v="0"/>
    <x v="2"/>
    <s v="Prosciutto di San Daniele, Arugula, Mozzarella Cheese"/>
    <x v="6"/>
  </r>
  <r>
    <n v="29570"/>
    <n v="13065"/>
    <n v="1"/>
    <s v="classic_dlx_l"/>
    <n v="1"/>
    <x v="192"/>
    <x v="0"/>
    <x v="10675"/>
    <n v="20.5"/>
    <n v="20.5"/>
    <x v="1"/>
    <x v="0"/>
    <s v="Pepperoni, Mushrooms, Red Onions, Red Peppers, Bacon"/>
    <x v="1"/>
  </r>
  <r>
    <n v="29571"/>
    <n v="13066"/>
    <n v="1"/>
    <s v="spinach_fet_m"/>
    <n v="1"/>
    <x v="192"/>
    <x v="0"/>
    <x v="10676"/>
    <n v="16"/>
    <n v="16"/>
    <x v="0"/>
    <x v="1"/>
    <s v="Spinach, Mushrooms, Red Onions, Feta Cheese, Garlic"/>
    <x v="27"/>
  </r>
  <r>
    <n v="29572"/>
    <n v="13067"/>
    <n v="0.5"/>
    <s v="ckn_pesto_l"/>
    <n v="1"/>
    <x v="192"/>
    <x v="0"/>
    <x v="5090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192"/>
    <x v="0"/>
    <x v="5090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192"/>
    <x v="0"/>
    <x v="9737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192"/>
    <x v="0"/>
    <x v="9737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192"/>
    <x v="0"/>
    <x v="9737"/>
    <n v="20.25"/>
    <n v="20.25"/>
    <x v="1"/>
    <x v="1"/>
    <s v="Spinach, Mushrooms, Red Onions, Feta Cheese, Garlic"/>
    <x v="27"/>
  </r>
  <r>
    <n v="29577"/>
    <n v="13068"/>
    <n v="0.25"/>
    <s v="veggie_veg_m"/>
    <n v="1"/>
    <x v="192"/>
    <x v="0"/>
    <x v="9737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192"/>
    <x v="0"/>
    <x v="10677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192"/>
    <x v="0"/>
    <x v="10678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192"/>
    <x v="0"/>
    <x v="10678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192"/>
    <x v="0"/>
    <x v="10679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192"/>
    <x v="0"/>
    <x v="10679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192"/>
    <x v="0"/>
    <x v="10679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192"/>
    <x v="0"/>
    <x v="1068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192"/>
    <x v="0"/>
    <x v="10681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192"/>
    <x v="0"/>
    <x v="10681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192"/>
    <x v="0"/>
    <x v="10682"/>
    <n v="16"/>
    <n v="16"/>
    <x v="0"/>
    <x v="0"/>
    <s v="Capocollo, Red Peppers, Tomatoes, Goat Cheese, Garlic, Oregano"/>
    <x v="11"/>
  </r>
  <r>
    <n v="29588"/>
    <n v="13074"/>
    <n v="0.5"/>
    <s v="mexicana_m"/>
    <n v="1"/>
    <x v="192"/>
    <x v="0"/>
    <x v="10682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192"/>
    <x v="0"/>
    <x v="450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192"/>
    <x v="0"/>
    <x v="450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192"/>
    <x v="0"/>
    <x v="450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192"/>
    <x v="0"/>
    <x v="4506"/>
    <n v="16"/>
    <n v="16"/>
    <x v="0"/>
    <x v="0"/>
    <s v="Capocollo, Red Peppers, Tomatoes, Goat Cheese, Garlic, Oregano"/>
    <x v="11"/>
  </r>
  <r>
    <n v="29593"/>
    <n v="13076"/>
    <n v="0.5"/>
    <s v="pep_msh_pep_m"/>
    <n v="1"/>
    <x v="192"/>
    <x v="0"/>
    <x v="10683"/>
    <n v="14.5"/>
    <n v="14.5"/>
    <x v="0"/>
    <x v="0"/>
    <s v="Pepperoni, Mushrooms, Green Peppers"/>
    <x v="30"/>
  </r>
  <r>
    <n v="29594"/>
    <n v="13076"/>
    <n v="0.5"/>
    <s v="spicy_ital_l"/>
    <n v="1"/>
    <x v="192"/>
    <x v="0"/>
    <x v="10683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192"/>
    <x v="0"/>
    <x v="10684"/>
    <n v="13.25"/>
    <n v="13.25"/>
    <x v="0"/>
    <x v="0"/>
    <s v="Sliced Ham, Pineapple, Mozzarella Cheese"/>
    <x v="0"/>
  </r>
  <r>
    <n v="29596"/>
    <n v="13077"/>
    <n v="0.5"/>
    <s v="thai_ckn_l"/>
    <n v="1"/>
    <x v="192"/>
    <x v="0"/>
    <x v="10684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192"/>
    <x v="0"/>
    <x v="10685"/>
    <n v="16.5"/>
    <n v="16.5"/>
    <x v="1"/>
    <x v="0"/>
    <s v="Sliced Ham, Pineapple, Mozzarella Cheese"/>
    <x v="0"/>
  </r>
  <r>
    <n v="29598"/>
    <n v="13078"/>
    <n v="0.5"/>
    <s v="spin_pesto_m"/>
    <n v="1"/>
    <x v="192"/>
    <x v="0"/>
    <x v="10685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192"/>
    <x v="0"/>
    <x v="1068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192"/>
    <x v="0"/>
    <x v="1068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192"/>
    <x v="0"/>
    <x v="10686"/>
    <n v="16.5"/>
    <n v="16.5"/>
    <x v="0"/>
    <x v="2"/>
    <s v="Prosciutto di San Daniele, Arugula, Mozzarella Cheese"/>
    <x v="6"/>
  </r>
  <r>
    <n v="29602"/>
    <n v="13079"/>
    <n v="0.25"/>
    <s v="soppressata_m"/>
    <n v="1"/>
    <x v="192"/>
    <x v="0"/>
    <x v="1068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192"/>
    <x v="0"/>
    <x v="1068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192"/>
    <x v="0"/>
    <x v="10687"/>
    <n v="15.25"/>
    <n v="15.25"/>
    <x v="1"/>
    <x v="0"/>
    <s v="Mozzarella Cheese, Pepperoni"/>
    <x v="17"/>
  </r>
  <r>
    <n v="29605"/>
    <n v="13081"/>
    <n v="1"/>
    <s v="prsc_argla_l"/>
    <n v="1"/>
    <x v="192"/>
    <x v="0"/>
    <x v="10688"/>
    <n v="20.75"/>
    <n v="20.75"/>
    <x v="1"/>
    <x v="2"/>
    <s v="Prosciutto di San Daniele, Arugula, Mozzarella Cheese"/>
    <x v="6"/>
  </r>
  <r>
    <n v="29606"/>
    <n v="13082"/>
    <n v="0.5"/>
    <s v="bbq_ckn_s"/>
    <n v="1"/>
    <x v="192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192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192"/>
    <x v="0"/>
    <x v="39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192"/>
    <x v="0"/>
    <x v="3964"/>
    <n v="20.5"/>
    <n v="20.5"/>
    <x v="1"/>
    <x v="0"/>
    <s v="Tomatoes, Anchovies, Green Olives, Red Onions, Garlic"/>
    <x v="22"/>
  </r>
  <r>
    <n v="29610"/>
    <n v="13084"/>
    <n v="0.25"/>
    <s v="big_meat_s"/>
    <n v="1"/>
    <x v="192"/>
    <x v="0"/>
    <x v="10689"/>
    <n v="12"/>
    <n v="12"/>
    <x v="2"/>
    <x v="0"/>
    <s v="Bacon, Pepperoni, Italian Sausage, Chorizo Sausage"/>
    <x v="19"/>
  </r>
  <r>
    <n v="29611"/>
    <n v="13084"/>
    <n v="0.25"/>
    <s v="pep_msh_pep_s"/>
    <n v="1"/>
    <x v="192"/>
    <x v="0"/>
    <x v="10689"/>
    <n v="11"/>
    <n v="11"/>
    <x v="2"/>
    <x v="0"/>
    <s v="Pepperoni, Mushrooms, Green Peppers"/>
    <x v="30"/>
  </r>
  <r>
    <n v="29612"/>
    <n v="13084"/>
    <n v="0.25"/>
    <s v="prsc_argla_m"/>
    <n v="1"/>
    <x v="192"/>
    <x v="0"/>
    <x v="10689"/>
    <n v="16.5"/>
    <n v="16.5"/>
    <x v="0"/>
    <x v="2"/>
    <s v="Prosciutto di San Daniele, Arugula, Mozzarella Cheese"/>
    <x v="6"/>
  </r>
  <r>
    <n v="29613"/>
    <n v="13084"/>
    <n v="0.25"/>
    <s v="sicilian_s"/>
    <n v="1"/>
    <x v="192"/>
    <x v="0"/>
    <x v="10689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192"/>
    <x v="0"/>
    <x v="1069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192"/>
    <x v="0"/>
    <x v="10690"/>
    <n v="11"/>
    <n v="11"/>
    <x v="2"/>
    <x v="0"/>
    <s v="Pepperoni, Mushrooms, Green Peppers"/>
    <x v="30"/>
  </r>
  <r>
    <n v="29616"/>
    <n v="13086"/>
    <n v="0.5"/>
    <s v="ital_cpcllo_s"/>
    <n v="1"/>
    <x v="192"/>
    <x v="0"/>
    <x v="10691"/>
    <n v="12"/>
    <n v="12"/>
    <x v="2"/>
    <x v="0"/>
    <s v="Capocollo, Red Peppers, Tomatoes, Goat Cheese, Garlic, Oregano"/>
    <x v="11"/>
  </r>
  <r>
    <n v="29617"/>
    <n v="13086"/>
    <n v="0.5"/>
    <s v="napolitana_l"/>
    <n v="1"/>
    <x v="192"/>
    <x v="0"/>
    <x v="10691"/>
    <n v="20.5"/>
    <n v="20.5"/>
    <x v="1"/>
    <x v="0"/>
    <s v="Tomatoes, Anchovies, Green Olives, Red Onions, Garlic"/>
    <x v="22"/>
  </r>
  <r>
    <n v="29618"/>
    <n v="13087"/>
    <n v="1"/>
    <s v="ital_supr_m"/>
    <n v="1"/>
    <x v="192"/>
    <x v="0"/>
    <x v="10692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192"/>
    <x v="0"/>
    <x v="656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192"/>
    <x v="0"/>
    <x v="10693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1"/>
    <x v="1"/>
    <x v="10694"/>
    <n v="12.5"/>
    <n v="12.5"/>
    <x v="0"/>
    <x v="0"/>
    <s v="Mozzarella Cheese, Pepperoni"/>
    <x v="17"/>
  </r>
  <r>
    <n v="29622"/>
    <n v="13091"/>
    <n v="0.5"/>
    <s v="cali_ckn_m"/>
    <n v="1"/>
    <x v="211"/>
    <x v="1"/>
    <x v="10695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1"/>
    <x v="1"/>
    <x v="10695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1"/>
    <x v="1"/>
    <x v="10696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1"/>
    <x v="1"/>
    <x v="10696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1"/>
    <x v="1"/>
    <x v="10697"/>
    <n v="11"/>
    <n v="11"/>
    <x v="2"/>
    <x v="0"/>
    <s v="Pepperoni, Mushrooms, Green Peppers"/>
    <x v="30"/>
  </r>
  <r>
    <n v="29627"/>
    <n v="13094"/>
    <n v="1"/>
    <s v="classic_dlx_m"/>
    <n v="1"/>
    <x v="211"/>
    <x v="1"/>
    <x v="10698"/>
    <n v="16"/>
    <n v="16"/>
    <x v="0"/>
    <x v="0"/>
    <s v="Pepperoni, Mushrooms, Red Onions, Red Peppers, Bacon"/>
    <x v="1"/>
  </r>
  <r>
    <n v="29628"/>
    <n v="13095"/>
    <n v="1"/>
    <s v="classic_dlx_m"/>
    <n v="1"/>
    <x v="211"/>
    <x v="1"/>
    <x v="10699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1"/>
    <x v="1"/>
    <x v="10700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1"/>
    <x v="1"/>
    <x v="10700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1"/>
    <x v="1"/>
    <x v="10700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1"/>
    <x v="1"/>
    <x v="10700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1"/>
    <x v="1"/>
    <x v="10700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1"/>
    <x v="1"/>
    <x v="10700"/>
    <n v="12.5"/>
    <n v="12.5"/>
    <x v="0"/>
    <x v="0"/>
    <s v="Mozzarella Cheese, Pepperoni"/>
    <x v="17"/>
  </r>
  <r>
    <n v="29635"/>
    <n v="13096"/>
    <n v="0.14285714285714285"/>
    <s v="pepperoni_s"/>
    <n v="1"/>
    <x v="211"/>
    <x v="1"/>
    <x v="10700"/>
    <n v="9.75"/>
    <n v="9.75"/>
    <x v="2"/>
    <x v="0"/>
    <s v="Mozzarella Cheese, Pepperoni"/>
    <x v="17"/>
  </r>
  <r>
    <n v="29636"/>
    <n v="13097"/>
    <n v="0.25"/>
    <s v="pepperoni_m"/>
    <n v="1"/>
    <x v="211"/>
    <x v="1"/>
    <x v="10701"/>
    <n v="12.5"/>
    <n v="12.5"/>
    <x v="0"/>
    <x v="0"/>
    <s v="Mozzarella Cheese, Pepperoni"/>
    <x v="17"/>
  </r>
  <r>
    <n v="29637"/>
    <n v="13097"/>
    <n v="0.25"/>
    <s v="prsc_argla_m"/>
    <n v="1"/>
    <x v="211"/>
    <x v="1"/>
    <x v="10701"/>
    <n v="16.5"/>
    <n v="16.5"/>
    <x v="0"/>
    <x v="2"/>
    <s v="Prosciutto di San Daniele, Arugula, Mozzarella Cheese"/>
    <x v="6"/>
  </r>
  <r>
    <n v="29638"/>
    <n v="13097"/>
    <n v="0.25"/>
    <s v="thai_ckn_l"/>
    <n v="1"/>
    <x v="211"/>
    <x v="1"/>
    <x v="1070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1"/>
    <x v="1"/>
    <x v="1070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1"/>
    <x v="1"/>
    <x v="10702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1"/>
    <x v="1"/>
    <x v="1070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1"/>
    <x v="1"/>
    <x v="1070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1"/>
    <x v="1"/>
    <x v="1070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1"/>
    <x v="1"/>
    <x v="10703"/>
    <n v="13.25"/>
    <n v="13.25"/>
    <x v="0"/>
    <x v="0"/>
    <s v="Sliced Ham, Pineapple, Mozzarella Cheese"/>
    <x v="0"/>
  </r>
  <r>
    <n v="29645"/>
    <n v="13099"/>
    <n v="8.3333333333333329E-2"/>
    <s v="ital_supr_l"/>
    <n v="1"/>
    <x v="211"/>
    <x v="1"/>
    <x v="1070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1"/>
    <x v="1"/>
    <x v="1070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1"/>
    <x v="1"/>
    <x v="10703"/>
    <n v="14.5"/>
    <n v="14.5"/>
    <x v="0"/>
    <x v="0"/>
    <s v="Pepperoni, Mushrooms, Green Peppers"/>
    <x v="30"/>
  </r>
  <r>
    <n v="29648"/>
    <n v="13099"/>
    <n v="8.3333333333333329E-2"/>
    <s v="pepperoni_m"/>
    <n v="1"/>
    <x v="211"/>
    <x v="1"/>
    <x v="10703"/>
    <n v="12.5"/>
    <n v="12.5"/>
    <x v="0"/>
    <x v="0"/>
    <s v="Mozzarella Cheese, Pepperoni"/>
    <x v="17"/>
  </r>
  <r>
    <n v="29649"/>
    <n v="13099"/>
    <n v="8.3333333333333329E-2"/>
    <s v="prsc_argla_s"/>
    <n v="1"/>
    <x v="211"/>
    <x v="1"/>
    <x v="1070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1"/>
    <x v="1"/>
    <x v="1070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1"/>
    <x v="1"/>
    <x v="1070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1"/>
    <x v="1"/>
    <x v="10703"/>
    <n v="12"/>
    <n v="12"/>
    <x v="2"/>
    <x v="1"/>
    <s v="Spinach, Mushrooms, Red Onions, Feta Cheese, Garlic"/>
    <x v="27"/>
  </r>
  <r>
    <n v="29653"/>
    <n v="13100"/>
    <n v="0.5"/>
    <s v="big_meat_s"/>
    <n v="3"/>
    <x v="211"/>
    <x v="1"/>
    <x v="10704"/>
    <n v="12"/>
    <n v="36"/>
    <x v="2"/>
    <x v="0"/>
    <s v="Bacon, Pepperoni, Italian Sausage, Chorizo Sausage"/>
    <x v="19"/>
  </r>
  <r>
    <n v="29654"/>
    <n v="13100"/>
    <n v="0.5"/>
    <s v="hawaiian_m"/>
    <n v="1"/>
    <x v="211"/>
    <x v="1"/>
    <x v="10704"/>
    <n v="13.25"/>
    <n v="13.25"/>
    <x v="0"/>
    <x v="0"/>
    <s v="Sliced Ham, Pineapple, Mozzarella Cheese"/>
    <x v="0"/>
  </r>
  <r>
    <n v="29655"/>
    <n v="13101"/>
    <n v="0.25"/>
    <s v="ckn_alfredo_m"/>
    <n v="1"/>
    <x v="211"/>
    <x v="1"/>
    <x v="8735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1"/>
    <x v="1"/>
    <x v="8735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1"/>
    <x v="1"/>
    <x v="8735"/>
    <n v="10.5"/>
    <n v="10.5"/>
    <x v="2"/>
    <x v="0"/>
    <s v="Sliced Ham, Pineapple, Mozzarella Cheese"/>
    <x v="0"/>
  </r>
  <r>
    <n v="29658"/>
    <n v="13101"/>
    <n v="0.25"/>
    <s v="mexicana_l"/>
    <n v="1"/>
    <x v="211"/>
    <x v="1"/>
    <x v="8735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1"/>
    <x v="1"/>
    <x v="10705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1"/>
    <x v="1"/>
    <x v="10245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1"/>
    <x v="1"/>
    <x v="10245"/>
    <n v="16"/>
    <n v="16"/>
    <x v="0"/>
    <x v="1"/>
    <s v="Spinach, Mushrooms, Red Onions, Feta Cheese, Garlic"/>
    <x v="27"/>
  </r>
  <r>
    <n v="29662"/>
    <n v="13103"/>
    <n v="0.25"/>
    <s v="spinach_supr_s"/>
    <n v="1"/>
    <x v="211"/>
    <x v="1"/>
    <x v="10245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1"/>
    <x v="1"/>
    <x v="10245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1"/>
    <x v="1"/>
    <x v="10706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1"/>
    <x v="1"/>
    <x v="10707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1"/>
    <x v="1"/>
    <x v="10708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1"/>
    <x v="1"/>
    <x v="10708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1"/>
    <x v="1"/>
    <x v="10708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1"/>
    <x v="1"/>
    <x v="10709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1"/>
    <x v="1"/>
    <x v="10710"/>
    <n v="12"/>
    <n v="12"/>
    <x v="2"/>
    <x v="0"/>
    <s v="Bacon, Pepperoni, Italian Sausage, Chorizo Sausage"/>
    <x v="19"/>
  </r>
  <r>
    <n v="29671"/>
    <n v="13108"/>
    <n v="0.5"/>
    <s v="ital_veggie_s"/>
    <n v="1"/>
    <x v="211"/>
    <x v="1"/>
    <x v="107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1"/>
    <x v="1"/>
    <x v="10711"/>
    <n v="16.5"/>
    <n v="16.5"/>
    <x v="1"/>
    <x v="0"/>
    <s v="Sliced Ham, Pineapple, Mozzarella Cheese"/>
    <x v="0"/>
  </r>
  <r>
    <n v="29673"/>
    <n v="13109"/>
    <n v="0.33333333333333331"/>
    <s v="prsc_argla_m"/>
    <n v="1"/>
    <x v="211"/>
    <x v="1"/>
    <x v="1071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1"/>
    <x v="1"/>
    <x v="1071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1"/>
    <x v="1"/>
    <x v="583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1"/>
    <x v="1"/>
    <x v="10712"/>
    <n v="15.25"/>
    <n v="15.25"/>
    <x v="1"/>
    <x v="0"/>
    <s v="Mozzarella Cheese, Pepperoni"/>
    <x v="17"/>
  </r>
  <r>
    <n v="29677"/>
    <n v="13111"/>
    <n v="0.5"/>
    <s v="sicilian_l"/>
    <n v="1"/>
    <x v="211"/>
    <x v="1"/>
    <x v="10712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1"/>
    <x v="1"/>
    <x v="1071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1"/>
    <x v="1"/>
    <x v="1071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1"/>
    <x v="1"/>
    <x v="1071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1"/>
    <x v="1"/>
    <x v="10714"/>
    <n v="15.25"/>
    <n v="15.25"/>
    <x v="1"/>
    <x v="0"/>
    <s v="Mozzarella Cheese, Pepperoni"/>
    <x v="17"/>
  </r>
  <r>
    <n v="29682"/>
    <n v="13113"/>
    <n v="0.25"/>
    <s v="spicy_ital_l"/>
    <n v="1"/>
    <x v="211"/>
    <x v="1"/>
    <x v="1071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1"/>
    <x v="1"/>
    <x v="836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1"/>
    <x v="1"/>
    <x v="836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1"/>
    <x v="1"/>
    <x v="10715"/>
    <n v="12.5"/>
    <n v="12.5"/>
    <x v="0"/>
    <x v="0"/>
    <s v="Mozzarella Cheese, Pepperoni"/>
    <x v="17"/>
  </r>
  <r>
    <n v="29686"/>
    <n v="13115"/>
    <n v="0.5"/>
    <s v="veggie_veg_m"/>
    <n v="1"/>
    <x v="211"/>
    <x v="1"/>
    <x v="10715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1"/>
    <x v="1"/>
    <x v="10716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1"/>
    <x v="1"/>
    <x v="10716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1"/>
    <x v="1"/>
    <x v="10717"/>
    <n v="16"/>
    <n v="16"/>
    <x v="0"/>
    <x v="0"/>
    <s v="Tomatoes, Anchovies, Green Olives, Red Onions, Garlic"/>
    <x v="22"/>
  </r>
  <r>
    <n v="29690"/>
    <n v="13117"/>
    <n v="0.5"/>
    <s v="pepperoni_l"/>
    <n v="1"/>
    <x v="211"/>
    <x v="1"/>
    <x v="10717"/>
    <n v="15.25"/>
    <n v="15.25"/>
    <x v="1"/>
    <x v="0"/>
    <s v="Mozzarella Cheese, Pepperoni"/>
    <x v="17"/>
  </r>
  <r>
    <n v="29691"/>
    <n v="13118"/>
    <n v="1"/>
    <s v="pep_msh_pep_m"/>
    <n v="1"/>
    <x v="211"/>
    <x v="1"/>
    <x v="10718"/>
    <n v="14.5"/>
    <n v="14.5"/>
    <x v="0"/>
    <x v="0"/>
    <s v="Pepperoni, Mushrooms, Green Peppers"/>
    <x v="30"/>
  </r>
  <r>
    <n v="29692"/>
    <n v="13119"/>
    <n v="0.5"/>
    <s v="mexicana_l"/>
    <n v="1"/>
    <x v="211"/>
    <x v="1"/>
    <x v="10719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1"/>
    <x v="1"/>
    <x v="10719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1"/>
    <x v="1"/>
    <x v="10720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1"/>
    <x v="1"/>
    <x v="10720"/>
    <n v="16"/>
    <n v="16"/>
    <x v="0"/>
    <x v="0"/>
    <s v="Tomatoes, Anchovies, Green Olives, Red Onions, Garlic"/>
    <x v="22"/>
  </r>
  <r>
    <n v="29696"/>
    <n v="13121"/>
    <n v="0.25"/>
    <s v="cali_ckn_l"/>
    <n v="1"/>
    <x v="211"/>
    <x v="1"/>
    <x v="1072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1"/>
    <x v="1"/>
    <x v="1072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1"/>
    <x v="1"/>
    <x v="10721"/>
    <n v="16"/>
    <n v="16"/>
    <x v="0"/>
    <x v="0"/>
    <s v="Tomatoes, Anchovies, Green Olives, Red Onions, Garlic"/>
    <x v="22"/>
  </r>
  <r>
    <n v="29699"/>
    <n v="13121"/>
    <n v="0.25"/>
    <s v="spicy_ital_l"/>
    <n v="1"/>
    <x v="211"/>
    <x v="1"/>
    <x v="1072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1"/>
    <x v="1"/>
    <x v="10722"/>
    <n v="13.25"/>
    <n v="13.25"/>
    <x v="0"/>
    <x v="0"/>
    <s v="Sliced Ham, Pineapple, Mozzarella Cheese"/>
    <x v="0"/>
  </r>
  <r>
    <n v="29701"/>
    <n v="13122"/>
    <n v="0.25"/>
    <s v="mexicana_m"/>
    <n v="1"/>
    <x v="211"/>
    <x v="1"/>
    <x v="10722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1"/>
    <x v="1"/>
    <x v="10722"/>
    <n v="9.75"/>
    <n v="9.75"/>
    <x v="2"/>
    <x v="0"/>
    <s v="Mozzarella Cheese, Pepperoni"/>
    <x v="17"/>
  </r>
  <r>
    <n v="29703"/>
    <n v="13122"/>
    <n v="0.25"/>
    <s v="southw_ckn_l"/>
    <n v="1"/>
    <x v="211"/>
    <x v="1"/>
    <x v="10722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1"/>
    <x v="1"/>
    <x v="10723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1"/>
    <x v="1"/>
    <x v="10723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1"/>
    <x v="1"/>
    <x v="10723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1"/>
    <x v="1"/>
    <x v="10723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1"/>
    <x v="1"/>
    <x v="10724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1"/>
    <x v="1"/>
    <x v="5245"/>
    <n v="16"/>
    <n v="16"/>
    <x v="0"/>
    <x v="1"/>
    <s v="Spinach, Mushrooms, Tomatoes, Green Olives, Feta Cheese"/>
    <x v="10"/>
  </r>
  <r>
    <n v="29710"/>
    <n v="13125"/>
    <n v="0.5"/>
    <s v="ital_supr_m"/>
    <n v="1"/>
    <x v="211"/>
    <x v="1"/>
    <x v="5245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1"/>
    <x v="1"/>
    <x v="10725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1"/>
    <x v="1"/>
    <x v="2756"/>
    <n v="12"/>
    <n v="12"/>
    <x v="2"/>
    <x v="0"/>
    <s v="Pepperoni, Mushrooms, Red Onions, Red Peppers, Bacon"/>
    <x v="1"/>
  </r>
  <r>
    <n v="29713"/>
    <n v="13127"/>
    <n v="0.5"/>
    <s v="hawaiian_s"/>
    <n v="1"/>
    <x v="211"/>
    <x v="1"/>
    <x v="2756"/>
    <n v="10.5"/>
    <n v="10.5"/>
    <x v="2"/>
    <x v="0"/>
    <s v="Sliced Ham, Pineapple, Mozzarella Cheese"/>
    <x v="0"/>
  </r>
  <r>
    <n v="29714"/>
    <n v="13128"/>
    <n v="0.5"/>
    <s v="brie_carre_s"/>
    <n v="1"/>
    <x v="211"/>
    <x v="1"/>
    <x v="7558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1"/>
    <x v="1"/>
    <x v="7558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1"/>
    <x v="1"/>
    <x v="2192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1"/>
    <x v="1"/>
    <x v="2192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1"/>
    <x v="1"/>
    <x v="10726"/>
    <n v="12.5"/>
    <n v="12.5"/>
    <x v="0"/>
    <x v="0"/>
    <s v="Mozzarella Cheese, Pepperoni"/>
    <x v="17"/>
  </r>
  <r>
    <n v="29719"/>
    <n v="13131"/>
    <n v="0.33333333333333331"/>
    <s v="prsc_argla_l"/>
    <n v="1"/>
    <x v="211"/>
    <x v="1"/>
    <x v="10727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1"/>
    <x v="1"/>
    <x v="10727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1"/>
    <x v="1"/>
    <x v="10727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1"/>
    <x v="1"/>
    <x v="1072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1"/>
    <x v="1"/>
    <x v="1072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1"/>
    <x v="1"/>
    <x v="504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1"/>
    <x v="1"/>
    <x v="10729"/>
    <n v="12"/>
    <n v="12"/>
    <x v="2"/>
    <x v="0"/>
    <s v="Bacon, Pepperoni, Italian Sausage, Chorizo Sausage"/>
    <x v="19"/>
  </r>
  <r>
    <n v="29726"/>
    <n v="13134"/>
    <n v="0.25"/>
    <s v="ckn_pesto_l"/>
    <n v="1"/>
    <x v="211"/>
    <x v="1"/>
    <x v="10729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1"/>
    <x v="1"/>
    <x v="10729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1"/>
    <x v="1"/>
    <x v="10729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1"/>
    <x v="1"/>
    <x v="18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1"/>
    <x v="1"/>
    <x v="18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1"/>
    <x v="1"/>
    <x v="18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1"/>
    <x v="1"/>
    <x v="4872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1"/>
    <x v="1"/>
    <x v="4872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1"/>
    <x v="1"/>
    <x v="10730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1"/>
    <x v="1"/>
    <x v="10730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1"/>
    <x v="1"/>
    <x v="10730"/>
    <n v="12.5"/>
    <n v="25"/>
    <x v="0"/>
    <x v="0"/>
    <s v="Mozzarella Cheese, Pepperoni"/>
    <x v="17"/>
  </r>
  <r>
    <n v="29737"/>
    <n v="13138"/>
    <n v="1"/>
    <s v="mediterraneo_s"/>
    <n v="1"/>
    <x v="211"/>
    <x v="1"/>
    <x v="10731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1"/>
    <x v="1"/>
    <x v="10732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1"/>
    <x v="1"/>
    <x v="10732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1"/>
    <x v="1"/>
    <x v="10733"/>
    <n v="12"/>
    <n v="12"/>
    <x v="2"/>
    <x v="1"/>
    <s v="Spinach, Mushrooms, Red Onions, Feta Cheese, Garlic"/>
    <x v="27"/>
  </r>
  <r>
    <n v="29741"/>
    <n v="13141"/>
    <n v="0.5"/>
    <s v="ckn_pesto_m"/>
    <n v="1"/>
    <x v="211"/>
    <x v="1"/>
    <x v="10734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1"/>
    <x v="1"/>
    <x v="10734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1"/>
    <x v="1"/>
    <x v="10735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1"/>
    <x v="1"/>
    <x v="10735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1"/>
    <x v="1"/>
    <x v="10735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1"/>
    <x v="1"/>
    <x v="10735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1"/>
    <x v="1"/>
    <x v="10736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1"/>
    <x v="1"/>
    <x v="10736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1"/>
    <x v="1"/>
    <x v="10736"/>
    <n v="16"/>
    <n v="16"/>
    <x v="0"/>
    <x v="0"/>
    <s v="Tomatoes, Anchovies, Green Olives, Red Onions, Garlic"/>
    <x v="22"/>
  </r>
  <r>
    <n v="29750"/>
    <n v="13144"/>
    <n v="0.5"/>
    <s v="pep_msh_pep_s"/>
    <n v="1"/>
    <x v="211"/>
    <x v="1"/>
    <x v="10737"/>
    <n v="11"/>
    <n v="11"/>
    <x v="2"/>
    <x v="0"/>
    <s v="Pepperoni, Mushrooms, Green Peppers"/>
    <x v="30"/>
  </r>
  <r>
    <n v="29751"/>
    <n v="13144"/>
    <n v="0.5"/>
    <s v="the_greek_xl"/>
    <n v="1"/>
    <x v="211"/>
    <x v="1"/>
    <x v="10737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1"/>
    <x v="1"/>
    <x v="10738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1"/>
    <x v="1"/>
    <x v="10738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1"/>
    <x v="1"/>
    <x v="10739"/>
    <n v="10.5"/>
    <n v="10.5"/>
    <x v="2"/>
    <x v="0"/>
    <s v="Sliced Ham, Pineapple, Mozzarella Cheese"/>
    <x v="0"/>
  </r>
  <r>
    <n v="29755"/>
    <n v="13146"/>
    <n v="0.25"/>
    <s v="pep_msh_pep_m"/>
    <n v="1"/>
    <x v="211"/>
    <x v="1"/>
    <x v="10739"/>
    <n v="14.5"/>
    <n v="14.5"/>
    <x v="0"/>
    <x v="0"/>
    <s v="Pepperoni, Mushrooms, Green Peppers"/>
    <x v="30"/>
  </r>
  <r>
    <n v="29756"/>
    <n v="13146"/>
    <n v="0.25"/>
    <s v="pepperoni_m"/>
    <n v="1"/>
    <x v="211"/>
    <x v="1"/>
    <x v="10739"/>
    <n v="12.5"/>
    <n v="12.5"/>
    <x v="0"/>
    <x v="0"/>
    <s v="Mozzarella Cheese, Pepperoni"/>
    <x v="17"/>
  </r>
  <r>
    <n v="29757"/>
    <n v="13146"/>
    <n v="0.25"/>
    <s v="veggie_veg_l"/>
    <n v="1"/>
    <x v="211"/>
    <x v="1"/>
    <x v="10739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1"/>
    <x v="1"/>
    <x v="1074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1"/>
    <x v="1"/>
    <x v="1074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1"/>
    <x v="1"/>
    <x v="10742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1"/>
    <x v="1"/>
    <x v="10742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1"/>
    <x v="1"/>
    <x v="10742"/>
    <n v="16.5"/>
    <n v="16.5"/>
    <x v="0"/>
    <x v="2"/>
    <s v="Prosciutto di San Daniele, Arugula, Mozzarella Cheese"/>
    <x v="6"/>
  </r>
  <r>
    <n v="29763"/>
    <n v="13150"/>
    <n v="1"/>
    <s v="the_greek_xl"/>
    <n v="1"/>
    <x v="211"/>
    <x v="1"/>
    <x v="10743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1"/>
    <x v="1"/>
    <x v="10744"/>
    <n v="12"/>
    <n v="12"/>
    <x v="2"/>
    <x v="0"/>
    <s v="Bacon, Pepperoni, Italian Sausage, Chorizo Sausage"/>
    <x v="19"/>
  </r>
  <r>
    <n v="29765"/>
    <n v="13151"/>
    <n v="0.25"/>
    <s v="cali_ckn_m"/>
    <n v="1"/>
    <x v="211"/>
    <x v="1"/>
    <x v="10744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1"/>
    <x v="1"/>
    <x v="10744"/>
    <n v="16"/>
    <n v="16"/>
    <x v="0"/>
    <x v="0"/>
    <s v="Capocollo, Red Peppers, Tomatoes, Goat Cheese, Garlic, Oregano"/>
    <x v="11"/>
  </r>
  <r>
    <n v="29767"/>
    <n v="13151"/>
    <n v="0.25"/>
    <s v="ital_supr_m"/>
    <n v="1"/>
    <x v="211"/>
    <x v="1"/>
    <x v="10744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1"/>
    <x v="1"/>
    <x v="10745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1"/>
    <x v="1"/>
    <x v="10745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1"/>
    <x v="1"/>
    <x v="10746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1"/>
    <x v="1"/>
    <x v="10746"/>
    <n v="16"/>
    <n v="16"/>
    <x v="0"/>
    <x v="0"/>
    <s v="Pepperoni, Mushrooms, Red Onions, Red Peppers, Bacon"/>
    <x v="1"/>
  </r>
  <r>
    <n v="29772"/>
    <n v="13153"/>
    <n v="0.25"/>
    <s v="classic_dlx_s"/>
    <n v="1"/>
    <x v="211"/>
    <x v="1"/>
    <x v="10746"/>
    <n v="12"/>
    <n v="12"/>
    <x v="2"/>
    <x v="0"/>
    <s v="Pepperoni, Mushrooms, Red Onions, Red Peppers, Bacon"/>
    <x v="1"/>
  </r>
  <r>
    <n v="29773"/>
    <n v="13153"/>
    <n v="0.25"/>
    <s v="spicy_ital_s"/>
    <n v="1"/>
    <x v="211"/>
    <x v="1"/>
    <x v="10746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1"/>
    <x v="1"/>
    <x v="10747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1"/>
    <x v="1"/>
    <x v="10747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2"/>
    <x v="2"/>
    <x v="10748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2"/>
    <x v="2"/>
    <x v="10748"/>
    <n v="11"/>
    <n v="11"/>
    <x v="2"/>
    <x v="0"/>
    <s v="Pepperoni, Mushrooms, Green Peppers"/>
    <x v="30"/>
  </r>
  <r>
    <n v="29778"/>
    <n v="13155"/>
    <n v="0.25"/>
    <s v="southw_ckn_l"/>
    <n v="1"/>
    <x v="212"/>
    <x v="2"/>
    <x v="10748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2"/>
    <x v="2"/>
    <x v="10748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2"/>
    <x v="2"/>
    <x v="189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2"/>
    <x v="2"/>
    <x v="189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2"/>
    <x v="2"/>
    <x v="189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2"/>
    <x v="2"/>
    <x v="189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2"/>
    <x v="2"/>
    <x v="189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2"/>
    <x v="2"/>
    <x v="1892"/>
    <n v="16.5"/>
    <n v="16.5"/>
    <x v="1"/>
    <x v="0"/>
    <s v="Sliced Ham, Pineapple, Mozzarella Cheese"/>
    <x v="0"/>
  </r>
  <r>
    <n v="29786"/>
    <n v="13156"/>
    <n v="8.3333333333333329E-2"/>
    <s v="napolitana_m"/>
    <n v="1"/>
    <x v="212"/>
    <x v="2"/>
    <x v="189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2"/>
    <x v="2"/>
    <x v="189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2"/>
    <x v="2"/>
    <x v="189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2"/>
    <x v="2"/>
    <x v="189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2"/>
    <x v="2"/>
    <x v="189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2"/>
    <x v="2"/>
    <x v="189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2"/>
    <x v="2"/>
    <x v="10749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2"/>
    <x v="2"/>
    <x v="10749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2"/>
    <x v="2"/>
    <x v="10749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2"/>
    <x v="2"/>
    <x v="10749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2"/>
    <x v="2"/>
    <x v="10750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2"/>
    <x v="2"/>
    <x v="10750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2"/>
    <x v="2"/>
    <x v="10750"/>
    <n v="16.5"/>
    <n v="16.5"/>
    <x v="1"/>
    <x v="0"/>
    <s v="Sliced Ham, Pineapple, Mozzarella Cheese"/>
    <x v="0"/>
  </r>
  <r>
    <n v="29799"/>
    <n v="13158"/>
    <n v="0.14285714285714285"/>
    <s v="ital_supr_m"/>
    <n v="1"/>
    <x v="212"/>
    <x v="2"/>
    <x v="10750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2"/>
    <x v="2"/>
    <x v="10750"/>
    <n v="15.25"/>
    <n v="15.25"/>
    <x v="1"/>
    <x v="0"/>
    <s v="Mozzarella Cheese, Pepperoni"/>
    <x v="17"/>
  </r>
  <r>
    <n v="29801"/>
    <n v="13158"/>
    <n v="0.14285714285714285"/>
    <s v="spinach_supr_s"/>
    <n v="1"/>
    <x v="212"/>
    <x v="2"/>
    <x v="10750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2"/>
    <x v="2"/>
    <x v="10750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2"/>
    <x v="2"/>
    <x v="10751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2"/>
    <x v="2"/>
    <x v="1075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2"/>
    <x v="2"/>
    <x v="1075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2"/>
    <x v="2"/>
    <x v="1075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2"/>
    <x v="2"/>
    <x v="10754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2"/>
    <x v="2"/>
    <x v="7101"/>
    <n v="12"/>
    <n v="12"/>
    <x v="2"/>
    <x v="0"/>
    <s v="Tomatoes, Anchovies, Green Olives, Red Onions, Garlic"/>
    <x v="22"/>
  </r>
  <r>
    <n v="29809"/>
    <n v="13164"/>
    <n v="1"/>
    <s v="napolitana_s"/>
    <n v="1"/>
    <x v="212"/>
    <x v="2"/>
    <x v="5708"/>
    <n v="12"/>
    <n v="12"/>
    <x v="2"/>
    <x v="0"/>
    <s v="Tomatoes, Anchovies, Green Olives, Red Onions, Garlic"/>
    <x v="22"/>
  </r>
  <r>
    <n v="29810"/>
    <n v="13165"/>
    <n v="1"/>
    <s v="the_greek_xl"/>
    <n v="1"/>
    <x v="212"/>
    <x v="2"/>
    <x v="10755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2"/>
    <x v="2"/>
    <x v="10756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2"/>
    <x v="2"/>
    <x v="10757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2"/>
    <x v="2"/>
    <x v="10758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2"/>
    <x v="2"/>
    <x v="10759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2"/>
    <x v="2"/>
    <x v="10759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2"/>
    <x v="2"/>
    <x v="10760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2"/>
    <x v="2"/>
    <x v="10760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2"/>
    <x v="2"/>
    <x v="10760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2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2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2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2"/>
    <x v="2"/>
    <x v="10761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2"/>
    <x v="2"/>
    <x v="10761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2"/>
    <x v="2"/>
    <x v="10761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2"/>
    <x v="2"/>
    <x v="10761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2"/>
    <x v="2"/>
    <x v="10762"/>
    <n v="16.5"/>
    <n v="16.5"/>
    <x v="1"/>
    <x v="0"/>
    <s v="Sliced Ham, Pineapple, Mozzarella Cheese"/>
    <x v="0"/>
  </r>
  <r>
    <n v="29827"/>
    <n v="13174"/>
    <n v="0.25"/>
    <s v="big_meat_s"/>
    <n v="1"/>
    <x v="212"/>
    <x v="2"/>
    <x v="10763"/>
    <n v="12"/>
    <n v="12"/>
    <x v="2"/>
    <x v="0"/>
    <s v="Bacon, Pepperoni, Italian Sausage, Chorizo Sausage"/>
    <x v="19"/>
  </r>
  <r>
    <n v="29828"/>
    <n v="13174"/>
    <n v="0.25"/>
    <s v="cali_ckn_l"/>
    <n v="1"/>
    <x v="212"/>
    <x v="2"/>
    <x v="10763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2"/>
    <x v="2"/>
    <x v="10763"/>
    <n v="12"/>
    <n v="12"/>
    <x v="2"/>
    <x v="0"/>
    <s v="Pepperoni, Mushrooms, Red Onions, Red Peppers, Bacon"/>
    <x v="1"/>
  </r>
  <r>
    <n v="29830"/>
    <n v="13174"/>
    <n v="0.25"/>
    <s v="ital_veggie_m"/>
    <n v="1"/>
    <x v="212"/>
    <x v="2"/>
    <x v="10763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2"/>
    <x v="2"/>
    <x v="10764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2"/>
    <x v="2"/>
    <x v="10764"/>
    <n v="15.25"/>
    <n v="15.25"/>
    <x v="1"/>
    <x v="0"/>
    <s v="Mozzarella Cheese, Pepperoni"/>
    <x v="17"/>
  </r>
  <r>
    <n v="29833"/>
    <n v="13175"/>
    <n v="0.33333333333333331"/>
    <s v="veggie_veg_m"/>
    <n v="1"/>
    <x v="212"/>
    <x v="2"/>
    <x v="10764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2"/>
    <x v="2"/>
    <x v="1076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2"/>
    <x v="2"/>
    <x v="1076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2"/>
    <x v="2"/>
    <x v="10765"/>
    <n v="12.5"/>
    <n v="12.5"/>
    <x v="0"/>
    <x v="0"/>
    <s v="Mozzarella Cheese, Pepperoni"/>
    <x v="17"/>
  </r>
  <r>
    <n v="29837"/>
    <n v="13177"/>
    <n v="1"/>
    <s v="cali_ckn_s"/>
    <n v="1"/>
    <x v="212"/>
    <x v="2"/>
    <x v="10766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2"/>
    <x v="2"/>
    <x v="1076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2"/>
    <x v="2"/>
    <x v="1076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2"/>
    <x v="2"/>
    <x v="1076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2"/>
    <x v="2"/>
    <x v="55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2"/>
    <x v="2"/>
    <x v="55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2"/>
    <x v="2"/>
    <x v="556"/>
    <n v="9.75"/>
    <n v="9.75"/>
    <x v="2"/>
    <x v="0"/>
    <s v="Mozzarella Cheese, Pepperoni"/>
    <x v="17"/>
  </r>
  <r>
    <n v="29844"/>
    <n v="13179"/>
    <n v="0.25"/>
    <s v="sicilian_s"/>
    <n v="1"/>
    <x v="212"/>
    <x v="2"/>
    <x v="55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2"/>
    <x v="2"/>
    <x v="10768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2"/>
    <x v="2"/>
    <x v="10768"/>
    <n v="9.75"/>
    <n v="9.75"/>
    <x v="2"/>
    <x v="0"/>
    <s v="Mozzarella Cheese, Pepperoni"/>
    <x v="17"/>
  </r>
  <r>
    <n v="29847"/>
    <n v="13180"/>
    <n v="0.33333333333333331"/>
    <s v="sicilian_s"/>
    <n v="1"/>
    <x v="212"/>
    <x v="2"/>
    <x v="10768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2"/>
    <x v="2"/>
    <x v="10769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2"/>
    <x v="2"/>
    <x v="10769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2"/>
    <x v="2"/>
    <x v="10769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2"/>
    <x v="2"/>
    <x v="10501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2"/>
    <x v="2"/>
    <x v="10501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2"/>
    <x v="2"/>
    <x v="10770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2"/>
    <x v="2"/>
    <x v="10770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2"/>
    <x v="2"/>
    <x v="10770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2"/>
    <x v="2"/>
    <x v="10770"/>
    <n v="15.25"/>
    <n v="15.25"/>
    <x v="1"/>
    <x v="0"/>
    <s v="Mozzarella Cheese, Pepperoni"/>
    <x v="17"/>
  </r>
  <r>
    <n v="29857"/>
    <n v="13184"/>
    <n v="1"/>
    <s v="mediterraneo_s"/>
    <n v="1"/>
    <x v="212"/>
    <x v="2"/>
    <x v="10771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2"/>
    <x v="2"/>
    <x v="5151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2"/>
    <x v="2"/>
    <x v="5151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2"/>
    <x v="2"/>
    <x v="10772"/>
    <n v="16"/>
    <n v="16"/>
    <x v="0"/>
    <x v="1"/>
    <s v="Spinach, Mushrooms, Tomatoes, Green Olives, Feta Cheese"/>
    <x v="10"/>
  </r>
  <r>
    <n v="29861"/>
    <n v="13186"/>
    <n v="0.5"/>
    <s v="prsc_argla_m"/>
    <n v="1"/>
    <x v="212"/>
    <x v="2"/>
    <x v="10772"/>
    <n v="16.5"/>
    <n v="16.5"/>
    <x v="0"/>
    <x v="2"/>
    <s v="Prosciutto di San Daniele, Arugula, Mozzarella Cheese"/>
    <x v="6"/>
  </r>
  <r>
    <n v="29862"/>
    <n v="13187"/>
    <n v="1"/>
    <s v="ital_supr_l"/>
    <n v="1"/>
    <x v="212"/>
    <x v="2"/>
    <x v="1077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2"/>
    <x v="2"/>
    <x v="10774"/>
    <n v="10.5"/>
    <n v="10.5"/>
    <x v="2"/>
    <x v="0"/>
    <s v="Sliced Ham, Pineapple, Mozzarella Cheese"/>
    <x v="0"/>
  </r>
  <r>
    <n v="29864"/>
    <n v="13188"/>
    <n v="0.5"/>
    <s v="peppr_salami_l"/>
    <n v="1"/>
    <x v="212"/>
    <x v="2"/>
    <x v="10774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2"/>
    <x v="2"/>
    <x v="10775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2"/>
    <x v="2"/>
    <x v="6938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2"/>
    <x v="2"/>
    <x v="6938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2"/>
    <x v="2"/>
    <x v="6938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2"/>
    <x v="2"/>
    <x v="10776"/>
    <n v="11"/>
    <n v="11"/>
    <x v="2"/>
    <x v="0"/>
    <s v="Pepperoni, Mushrooms, Green Peppers"/>
    <x v="30"/>
  </r>
  <r>
    <n v="29870"/>
    <n v="13192"/>
    <n v="0.25"/>
    <s v="classic_dlx_m"/>
    <n v="1"/>
    <x v="212"/>
    <x v="2"/>
    <x v="10777"/>
    <n v="16"/>
    <n v="16"/>
    <x v="0"/>
    <x v="0"/>
    <s v="Pepperoni, Mushrooms, Red Onions, Red Peppers, Bacon"/>
    <x v="1"/>
  </r>
  <r>
    <n v="29871"/>
    <n v="13192"/>
    <n v="0.25"/>
    <s v="hawaiian_s"/>
    <n v="1"/>
    <x v="212"/>
    <x v="2"/>
    <x v="10777"/>
    <n v="10.5"/>
    <n v="10.5"/>
    <x v="2"/>
    <x v="0"/>
    <s v="Sliced Ham, Pineapple, Mozzarella Cheese"/>
    <x v="0"/>
  </r>
  <r>
    <n v="29872"/>
    <n v="13192"/>
    <n v="0.25"/>
    <s v="sicilian_l"/>
    <n v="1"/>
    <x v="212"/>
    <x v="2"/>
    <x v="1077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2"/>
    <x v="2"/>
    <x v="1077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2"/>
    <x v="2"/>
    <x v="10778"/>
    <n v="16"/>
    <n v="16"/>
    <x v="0"/>
    <x v="0"/>
    <s v="Pepperoni, Mushrooms, Red Onions, Red Peppers, Bacon"/>
    <x v="1"/>
  </r>
  <r>
    <n v="29875"/>
    <n v="13193"/>
    <n v="0.25"/>
    <s v="spicy_ital_s"/>
    <n v="1"/>
    <x v="212"/>
    <x v="2"/>
    <x v="10778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2"/>
    <x v="2"/>
    <x v="10778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2"/>
    <x v="2"/>
    <x v="10778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2"/>
    <x v="2"/>
    <x v="10779"/>
    <n v="16.5"/>
    <n v="16.5"/>
    <x v="0"/>
    <x v="2"/>
    <s v="Prosciutto di San Daniele, Arugula, Mozzarella Cheese"/>
    <x v="6"/>
  </r>
  <r>
    <n v="29879"/>
    <n v="13194"/>
    <n v="0.5"/>
    <s v="spin_pesto_s"/>
    <n v="1"/>
    <x v="212"/>
    <x v="2"/>
    <x v="10779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2"/>
    <x v="2"/>
    <x v="486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2"/>
    <x v="2"/>
    <x v="486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2"/>
    <x v="2"/>
    <x v="4862"/>
    <n v="17.5"/>
    <n v="17.5"/>
    <x v="1"/>
    <x v="0"/>
    <s v="Pepperoni, Mushrooms, Green Peppers"/>
    <x v="30"/>
  </r>
  <r>
    <n v="29883"/>
    <n v="13196"/>
    <n v="1"/>
    <s v="spinach_fet_s"/>
    <n v="1"/>
    <x v="212"/>
    <x v="2"/>
    <x v="10780"/>
    <n v="12"/>
    <n v="12"/>
    <x v="2"/>
    <x v="1"/>
    <s v="Spinach, Mushrooms, Red Onions, Feta Cheese, Garlic"/>
    <x v="27"/>
  </r>
  <r>
    <n v="29884"/>
    <n v="13197"/>
    <n v="0.5"/>
    <s v="prsc_argla_l"/>
    <n v="1"/>
    <x v="212"/>
    <x v="2"/>
    <x v="10781"/>
    <n v="20.75"/>
    <n v="20.75"/>
    <x v="1"/>
    <x v="2"/>
    <s v="Prosciutto di San Daniele, Arugula, Mozzarella Cheese"/>
    <x v="6"/>
  </r>
  <r>
    <n v="29885"/>
    <n v="13197"/>
    <n v="0.5"/>
    <s v="the_greek_l"/>
    <n v="1"/>
    <x v="212"/>
    <x v="2"/>
    <x v="10781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2"/>
    <x v="2"/>
    <x v="10782"/>
    <n v="20.5"/>
    <n v="20.5"/>
    <x v="1"/>
    <x v="0"/>
    <s v="Pepperoni, Mushrooms, Red Onions, Red Peppers, Bacon"/>
    <x v="1"/>
  </r>
  <r>
    <n v="29887"/>
    <n v="13198"/>
    <n v="0.5"/>
    <s v="spin_pesto_m"/>
    <n v="1"/>
    <x v="212"/>
    <x v="2"/>
    <x v="1078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2"/>
    <x v="2"/>
    <x v="10783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2"/>
    <x v="2"/>
    <x v="10783"/>
    <n v="16"/>
    <n v="16"/>
    <x v="0"/>
    <x v="0"/>
    <s v="Tomatoes, Anchovies, Green Olives, Red Onions, Garlic"/>
    <x v="22"/>
  </r>
  <r>
    <n v="29890"/>
    <n v="13200"/>
    <n v="1"/>
    <s v="four_cheese_m"/>
    <n v="1"/>
    <x v="212"/>
    <x v="2"/>
    <x v="10784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2"/>
    <x v="2"/>
    <x v="10785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2"/>
    <x v="2"/>
    <x v="10785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2"/>
    <x v="2"/>
    <x v="1078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2"/>
    <x v="2"/>
    <x v="1078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2"/>
    <x v="2"/>
    <x v="10787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2"/>
    <x v="2"/>
    <x v="10787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2"/>
    <x v="2"/>
    <x v="1078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2"/>
    <x v="2"/>
    <x v="1078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2"/>
    <x v="2"/>
    <x v="1078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2"/>
    <x v="2"/>
    <x v="1078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2"/>
    <x v="2"/>
    <x v="10789"/>
    <n v="10.5"/>
    <n v="10.5"/>
    <x v="2"/>
    <x v="0"/>
    <s v="Sliced Ham, Pineapple, Mozzarella Cheese"/>
    <x v="0"/>
  </r>
  <r>
    <n v="29902"/>
    <n v="13206"/>
    <n v="1"/>
    <s v="spinach_fet_s"/>
    <n v="1"/>
    <x v="212"/>
    <x v="2"/>
    <x v="10790"/>
    <n v="12"/>
    <n v="12"/>
    <x v="2"/>
    <x v="1"/>
    <s v="Spinach, Mushrooms, Red Onions, Feta Cheese, Garlic"/>
    <x v="27"/>
  </r>
  <r>
    <n v="29903"/>
    <n v="13207"/>
    <n v="0.5"/>
    <s v="ckn_pesto_l"/>
    <n v="1"/>
    <x v="212"/>
    <x v="2"/>
    <x v="10791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2"/>
    <x v="2"/>
    <x v="10791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2"/>
    <x v="2"/>
    <x v="143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2"/>
    <x v="2"/>
    <x v="7570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2"/>
    <x v="2"/>
    <x v="7570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2"/>
    <x v="2"/>
    <x v="7570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2"/>
    <x v="2"/>
    <x v="2267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2"/>
    <x v="2"/>
    <x v="1079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2"/>
    <x v="2"/>
    <x v="1079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2"/>
    <x v="2"/>
    <x v="1079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2"/>
    <x v="2"/>
    <x v="10793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2"/>
    <x v="2"/>
    <x v="10793"/>
    <n v="16.5"/>
    <n v="16.5"/>
    <x v="1"/>
    <x v="0"/>
    <s v="Sliced Ham, Pineapple, Mozzarella Cheese"/>
    <x v="0"/>
  </r>
  <r>
    <n v="29915"/>
    <n v="13213"/>
    <n v="1"/>
    <s v="pep_msh_pep_s"/>
    <n v="1"/>
    <x v="212"/>
    <x v="2"/>
    <x v="10794"/>
    <n v="11"/>
    <n v="11"/>
    <x v="2"/>
    <x v="0"/>
    <s v="Pepperoni, Mushrooms, Green Peppers"/>
    <x v="30"/>
  </r>
  <r>
    <n v="29916"/>
    <n v="13214"/>
    <n v="0.5"/>
    <s v="classic_dlx_l"/>
    <n v="1"/>
    <x v="212"/>
    <x v="2"/>
    <x v="10795"/>
    <n v="20.5"/>
    <n v="20.5"/>
    <x v="1"/>
    <x v="0"/>
    <s v="Pepperoni, Mushrooms, Red Onions, Red Peppers, Bacon"/>
    <x v="1"/>
  </r>
  <r>
    <n v="29917"/>
    <n v="13214"/>
    <n v="0.5"/>
    <s v="spin_pesto_l"/>
    <n v="1"/>
    <x v="212"/>
    <x v="2"/>
    <x v="10795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2"/>
    <x v="2"/>
    <x v="9933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2"/>
    <x v="2"/>
    <x v="9933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2"/>
    <x v="2"/>
    <x v="9933"/>
    <n v="12"/>
    <n v="12"/>
    <x v="2"/>
    <x v="1"/>
    <s v="Spinach, Mushrooms, Red Onions, Feta Cheese, Garlic"/>
    <x v="27"/>
  </r>
  <r>
    <n v="29921"/>
    <n v="13216"/>
    <n v="0.5"/>
    <s v="sicilian_m"/>
    <n v="1"/>
    <x v="212"/>
    <x v="2"/>
    <x v="10796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2"/>
    <x v="2"/>
    <x v="10796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2"/>
    <x v="2"/>
    <x v="10797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2"/>
    <x v="2"/>
    <x v="10797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2"/>
    <x v="2"/>
    <x v="10798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2"/>
    <x v="2"/>
    <x v="10799"/>
    <n v="16.5"/>
    <n v="16.5"/>
    <x v="1"/>
    <x v="0"/>
    <s v="Sliced Ham, Pineapple, Mozzarella Cheese"/>
    <x v="0"/>
  </r>
  <r>
    <n v="29927"/>
    <n v="13219"/>
    <n v="0.5"/>
    <s v="pep_msh_pep_s"/>
    <n v="1"/>
    <x v="212"/>
    <x v="2"/>
    <x v="10799"/>
    <n v="11"/>
    <n v="11"/>
    <x v="2"/>
    <x v="0"/>
    <s v="Pepperoni, Mushrooms, Green Peppers"/>
    <x v="30"/>
  </r>
  <r>
    <n v="29928"/>
    <n v="13220"/>
    <n v="0.25"/>
    <s v="hawaiian_s"/>
    <n v="1"/>
    <x v="212"/>
    <x v="2"/>
    <x v="10800"/>
    <n v="10.5"/>
    <n v="10.5"/>
    <x v="2"/>
    <x v="0"/>
    <s v="Sliced Ham, Pineapple, Mozzarella Cheese"/>
    <x v="0"/>
  </r>
  <r>
    <n v="29929"/>
    <n v="13220"/>
    <n v="0.25"/>
    <s v="ital_supr_m"/>
    <n v="1"/>
    <x v="212"/>
    <x v="2"/>
    <x v="10800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2"/>
    <x v="2"/>
    <x v="10800"/>
    <n v="11"/>
    <n v="11"/>
    <x v="2"/>
    <x v="0"/>
    <s v="Pepperoni, Mushrooms, Green Peppers"/>
    <x v="30"/>
  </r>
  <r>
    <n v="29931"/>
    <n v="13220"/>
    <n v="0.25"/>
    <s v="spinach_supr_m"/>
    <n v="1"/>
    <x v="212"/>
    <x v="2"/>
    <x v="10800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2"/>
    <x v="2"/>
    <x v="1080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2"/>
    <x v="2"/>
    <x v="10801"/>
    <n v="10.5"/>
    <n v="10.5"/>
    <x v="2"/>
    <x v="0"/>
    <s v="Sliced Ham, Pineapple, Mozzarella Cheese"/>
    <x v="0"/>
  </r>
  <r>
    <n v="29934"/>
    <n v="13221"/>
    <n v="0.33333333333333331"/>
    <s v="mexicana_l"/>
    <n v="1"/>
    <x v="212"/>
    <x v="2"/>
    <x v="1080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2"/>
    <x v="2"/>
    <x v="406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2"/>
    <x v="2"/>
    <x v="4067"/>
    <n v="20.25"/>
    <n v="20.25"/>
    <x v="1"/>
    <x v="1"/>
    <s v="Spinach, Mushrooms, Red Onions, Feta Cheese, Garlic"/>
    <x v="27"/>
  </r>
  <r>
    <n v="29937"/>
    <n v="13223"/>
    <n v="0.25"/>
    <s v="bbq_ckn_s"/>
    <n v="1"/>
    <x v="212"/>
    <x v="2"/>
    <x v="1080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2"/>
    <x v="2"/>
    <x v="10802"/>
    <n v="16"/>
    <n v="16"/>
    <x v="0"/>
    <x v="0"/>
    <s v="Pepperoni, Mushrooms, Red Onions, Red Peppers, Bacon"/>
    <x v="1"/>
  </r>
  <r>
    <n v="29939"/>
    <n v="13223"/>
    <n v="0.25"/>
    <s v="pep_msh_pep_l"/>
    <n v="1"/>
    <x v="212"/>
    <x v="2"/>
    <x v="10802"/>
    <n v="17.5"/>
    <n v="17.5"/>
    <x v="1"/>
    <x v="0"/>
    <s v="Pepperoni, Mushrooms, Green Peppers"/>
    <x v="30"/>
  </r>
  <r>
    <n v="29940"/>
    <n v="13223"/>
    <n v="0.25"/>
    <s v="prsc_argla_s"/>
    <n v="1"/>
    <x v="212"/>
    <x v="2"/>
    <x v="1080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13"/>
    <x v="3"/>
    <x v="1080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13"/>
    <x v="3"/>
    <x v="1080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13"/>
    <x v="3"/>
    <x v="1080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13"/>
    <x v="3"/>
    <x v="10804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13"/>
    <x v="3"/>
    <x v="10804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13"/>
    <x v="3"/>
    <x v="10805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13"/>
    <x v="3"/>
    <x v="10805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13"/>
    <x v="3"/>
    <x v="10806"/>
    <n v="16"/>
    <n v="16"/>
    <x v="0"/>
    <x v="0"/>
    <s v="Pepperoni, Mushrooms, Red Onions, Red Peppers, Bacon"/>
    <x v="1"/>
  </r>
  <r>
    <n v="29949"/>
    <n v="13227"/>
    <n v="0.5"/>
    <s v="prsc_argla_l"/>
    <n v="1"/>
    <x v="213"/>
    <x v="3"/>
    <x v="10806"/>
    <n v="20.75"/>
    <n v="20.75"/>
    <x v="1"/>
    <x v="2"/>
    <s v="Prosciutto di San Daniele, Arugula, Mozzarella Cheese"/>
    <x v="6"/>
  </r>
  <r>
    <n v="29950"/>
    <n v="13228"/>
    <n v="0.2"/>
    <s v="big_meat_s"/>
    <n v="1"/>
    <x v="213"/>
    <x v="3"/>
    <x v="10807"/>
    <n v="12"/>
    <n v="12"/>
    <x v="2"/>
    <x v="0"/>
    <s v="Bacon, Pepperoni, Italian Sausage, Chorizo Sausage"/>
    <x v="19"/>
  </r>
  <r>
    <n v="29951"/>
    <n v="13228"/>
    <n v="0.2"/>
    <s v="classic_dlx_m"/>
    <n v="1"/>
    <x v="213"/>
    <x v="3"/>
    <x v="10807"/>
    <n v="16"/>
    <n v="16"/>
    <x v="0"/>
    <x v="0"/>
    <s v="Pepperoni, Mushrooms, Red Onions, Red Peppers, Bacon"/>
    <x v="1"/>
  </r>
  <r>
    <n v="29952"/>
    <n v="13228"/>
    <n v="0.2"/>
    <s v="hawaiian_m"/>
    <n v="1"/>
    <x v="213"/>
    <x v="3"/>
    <x v="10807"/>
    <n v="13.25"/>
    <n v="13.25"/>
    <x v="0"/>
    <x v="0"/>
    <s v="Sliced Ham, Pineapple, Mozzarella Cheese"/>
    <x v="0"/>
  </r>
  <r>
    <n v="29953"/>
    <n v="13228"/>
    <n v="0.2"/>
    <s v="ital_cpcllo_l"/>
    <n v="1"/>
    <x v="213"/>
    <x v="3"/>
    <x v="10807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13"/>
    <x v="3"/>
    <x v="10807"/>
    <n v="15.25"/>
    <n v="15.25"/>
    <x v="1"/>
    <x v="0"/>
    <s v="Mozzarella Cheese, Pepperoni"/>
    <x v="17"/>
  </r>
  <r>
    <n v="29955"/>
    <n v="13229"/>
    <n v="1"/>
    <s v="green_garden_s"/>
    <n v="1"/>
    <x v="213"/>
    <x v="3"/>
    <x v="10808"/>
    <n v="12"/>
    <n v="12"/>
    <x v="2"/>
    <x v="1"/>
    <s v="Spinach, Mushrooms, Tomatoes, Green Olives, Feta Cheese"/>
    <x v="10"/>
  </r>
  <r>
    <n v="29956"/>
    <n v="13230"/>
    <n v="0.5"/>
    <s v="hawaiian_l"/>
    <n v="1"/>
    <x v="213"/>
    <x v="3"/>
    <x v="10809"/>
    <n v="16.5"/>
    <n v="16.5"/>
    <x v="1"/>
    <x v="0"/>
    <s v="Sliced Ham, Pineapple, Mozzarella Cheese"/>
    <x v="0"/>
  </r>
  <r>
    <n v="29957"/>
    <n v="13230"/>
    <n v="0.5"/>
    <s v="thai_ckn_l"/>
    <n v="1"/>
    <x v="213"/>
    <x v="3"/>
    <x v="10809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13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13"/>
    <x v="3"/>
    <x v="7590"/>
    <n v="12"/>
    <n v="12"/>
    <x v="2"/>
    <x v="0"/>
    <s v="Tomatoes, Anchovies, Green Olives, Red Onions, Garlic"/>
    <x v="22"/>
  </r>
  <r>
    <n v="29960"/>
    <n v="13233"/>
    <n v="1"/>
    <s v="classic_dlx_s"/>
    <n v="1"/>
    <x v="213"/>
    <x v="3"/>
    <x v="10810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13"/>
    <x v="3"/>
    <x v="10449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13"/>
    <x v="3"/>
    <x v="10449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13"/>
    <x v="3"/>
    <x v="10449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13"/>
    <x v="3"/>
    <x v="804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13"/>
    <x v="3"/>
    <x v="804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13"/>
    <x v="3"/>
    <x v="804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13"/>
    <x v="3"/>
    <x v="804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13"/>
    <x v="3"/>
    <x v="804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13"/>
    <x v="3"/>
    <x v="804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13"/>
    <x v="3"/>
    <x v="804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13"/>
    <x v="3"/>
    <x v="8043"/>
    <n v="11"/>
    <n v="11"/>
    <x v="2"/>
    <x v="0"/>
    <s v="Pepperoni, Mushrooms, Green Peppers"/>
    <x v="30"/>
  </r>
  <r>
    <n v="29972"/>
    <n v="13235"/>
    <n v="8.3333333333333329E-2"/>
    <s v="sicilian_s"/>
    <n v="1"/>
    <x v="213"/>
    <x v="3"/>
    <x v="804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13"/>
    <x v="3"/>
    <x v="804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13"/>
    <x v="3"/>
    <x v="804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13"/>
    <x v="3"/>
    <x v="804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13"/>
    <x v="3"/>
    <x v="10811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13"/>
    <x v="3"/>
    <x v="10811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13"/>
    <x v="3"/>
    <x v="10812"/>
    <n v="16"/>
    <n v="16"/>
    <x v="0"/>
    <x v="0"/>
    <s v="Capocollo, Red Peppers, Tomatoes, Goat Cheese, Garlic, Oregano"/>
    <x v="11"/>
  </r>
  <r>
    <n v="29979"/>
    <n v="13238"/>
    <n v="1"/>
    <s v="spin_pesto_s"/>
    <n v="1"/>
    <x v="213"/>
    <x v="3"/>
    <x v="1081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13"/>
    <x v="3"/>
    <x v="1081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13"/>
    <x v="3"/>
    <x v="10815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13"/>
    <x v="3"/>
    <x v="10815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13"/>
    <x v="3"/>
    <x v="10815"/>
    <n v="9.75"/>
    <n v="9.75"/>
    <x v="2"/>
    <x v="0"/>
    <s v="Mozzarella Cheese, Pepperoni"/>
    <x v="17"/>
  </r>
  <r>
    <n v="29984"/>
    <n v="13240"/>
    <n v="0.25"/>
    <s v="southw_ckn_s"/>
    <n v="1"/>
    <x v="213"/>
    <x v="3"/>
    <x v="10815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13"/>
    <x v="3"/>
    <x v="10816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13"/>
    <x v="3"/>
    <x v="10816"/>
    <n v="12"/>
    <n v="12"/>
    <x v="2"/>
    <x v="1"/>
    <s v="Spinach, Mushrooms, Tomatoes, Green Olives, Feta Cheese"/>
    <x v="10"/>
  </r>
  <r>
    <n v="29987"/>
    <n v="13241"/>
    <n v="0.25"/>
    <s v="pepperoni_m"/>
    <n v="1"/>
    <x v="213"/>
    <x v="3"/>
    <x v="10816"/>
    <n v="12.5"/>
    <n v="12.5"/>
    <x v="0"/>
    <x v="0"/>
    <s v="Mozzarella Cheese, Pepperoni"/>
    <x v="17"/>
  </r>
  <r>
    <n v="29988"/>
    <n v="13241"/>
    <n v="0.25"/>
    <s v="peppr_salami_l"/>
    <n v="1"/>
    <x v="213"/>
    <x v="3"/>
    <x v="10816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13"/>
    <x v="3"/>
    <x v="3109"/>
    <n v="13.25"/>
    <n v="13.25"/>
    <x v="0"/>
    <x v="0"/>
    <s v="Sliced Ham, Pineapple, Mozzarella Cheese"/>
    <x v="0"/>
  </r>
  <r>
    <n v="29990"/>
    <n v="13242"/>
    <n v="0.5"/>
    <s v="peppr_salami_s"/>
    <n v="1"/>
    <x v="213"/>
    <x v="3"/>
    <x v="3109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13"/>
    <x v="3"/>
    <x v="10817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13"/>
    <x v="3"/>
    <x v="10817"/>
    <n v="12"/>
    <n v="12"/>
    <x v="2"/>
    <x v="1"/>
    <s v="Spinach, Mushrooms, Red Onions, Feta Cheese, Garlic"/>
    <x v="27"/>
  </r>
  <r>
    <n v="29993"/>
    <n v="13244"/>
    <n v="1"/>
    <s v="spicy_ital_m"/>
    <n v="1"/>
    <x v="213"/>
    <x v="3"/>
    <x v="10818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13"/>
    <x v="3"/>
    <x v="10819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13"/>
    <x v="3"/>
    <x v="10819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13"/>
    <x v="3"/>
    <x v="10819"/>
    <n v="20.5"/>
    <n v="20.5"/>
    <x v="1"/>
    <x v="0"/>
    <s v="Pepperoni, Mushrooms, Red Onions, Red Peppers, Bacon"/>
    <x v="1"/>
  </r>
  <r>
    <n v="29997"/>
    <n v="13246"/>
    <n v="1"/>
    <s v="spinach_supr_s"/>
    <n v="1"/>
    <x v="213"/>
    <x v="3"/>
    <x v="10820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13"/>
    <x v="3"/>
    <x v="1082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13"/>
    <x v="3"/>
    <x v="1082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13"/>
    <x v="3"/>
    <x v="10822"/>
    <n v="12"/>
    <n v="12"/>
    <x v="2"/>
    <x v="0"/>
    <s v="Bacon, Pepperoni, Italian Sausage, Chorizo Sausage"/>
    <x v="19"/>
  </r>
  <r>
    <n v="30001"/>
    <n v="13248"/>
    <n v="0.5"/>
    <s v="ital_cpcllo_m"/>
    <n v="1"/>
    <x v="213"/>
    <x v="3"/>
    <x v="10822"/>
    <n v="16"/>
    <n v="16"/>
    <x v="0"/>
    <x v="0"/>
    <s v="Capocollo, Red Peppers, Tomatoes, Goat Cheese, Garlic, Oregano"/>
    <x v="11"/>
  </r>
  <r>
    <n v="30002"/>
    <n v="13249"/>
    <n v="1"/>
    <s v="ital_supr_m"/>
    <n v="1"/>
    <x v="213"/>
    <x v="3"/>
    <x v="1082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13"/>
    <x v="3"/>
    <x v="10824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13"/>
    <x v="3"/>
    <x v="10824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13"/>
    <x v="3"/>
    <x v="10825"/>
    <n v="20.5"/>
    <n v="20.5"/>
    <x v="1"/>
    <x v="0"/>
    <s v="Pepperoni, Mushrooms, Red Onions, Red Peppers, Bacon"/>
    <x v="1"/>
  </r>
  <r>
    <n v="30006"/>
    <n v="13251"/>
    <n v="0.25"/>
    <s v="ital_cpcllo_l"/>
    <n v="1"/>
    <x v="213"/>
    <x v="3"/>
    <x v="1082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13"/>
    <x v="3"/>
    <x v="1082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13"/>
    <x v="3"/>
    <x v="1082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13"/>
    <x v="3"/>
    <x v="10826"/>
    <n v="12.5"/>
    <n v="12.5"/>
    <x v="0"/>
    <x v="0"/>
    <s v="Mozzarella Cheese, Pepperoni"/>
    <x v="17"/>
  </r>
  <r>
    <n v="30010"/>
    <n v="13253"/>
    <n v="1"/>
    <s v="thai_ckn_l"/>
    <n v="1"/>
    <x v="213"/>
    <x v="3"/>
    <x v="10827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13"/>
    <x v="3"/>
    <x v="10828"/>
    <n v="12.5"/>
    <n v="12.5"/>
    <x v="0"/>
    <x v="0"/>
    <s v="Mozzarella Cheese, Pepperoni"/>
    <x v="17"/>
  </r>
  <r>
    <n v="30012"/>
    <n v="13254"/>
    <n v="0.5"/>
    <s v="spicy_ital_l"/>
    <n v="1"/>
    <x v="213"/>
    <x v="3"/>
    <x v="1082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13"/>
    <x v="3"/>
    <x v="10829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13"/>
    <x v="3"/>
    <x v="10829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13"/>
    <x v="3"/>
    <x v="10829"/>
    <n v="11"/>
    <n v="11"/>
    <x v="2"/>
    <x v="0"/>
    <s v="Pepperoni, Mushrooms, Green Peppers"/>
    <x v="30"/>
  </r>
  <r>
    <n v="30016"/>
    <n v="13256"/>
    <n v="0.5"/>
    <s v="green_garden_m"/>
    <n v="1"/>
    <x v="213"/>
    <x v="3"/>
    <x v="10830"/>
    <n v="16"/>
    <n v="16"/>
    <x v="0"/>
    <x v="1"/>
    <s v="Spinach, Mushrooms, Tomatoes, Green Olives, Feta Cheese"/>
    <x v="10"/>
  </r>
  <r>
    <n v="30017"/>
    <n v="13256"/>
    <n v="0.5"/>
    <s v="ital_supr_m"/>
    <n v="1"/>
    <x v="213"/>
    <x v="3"/>
    <x v="10830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13"/>
    <x v="3"/>
    <x v="10831"/>
    <n v="16.5"/>
    <n v="16.5"/>
    <x v="0"/>
    <x v="2"/>
    <s v="Prosciutto di San Daniele, Arugula, Mozzarella Cheese"/>
    <x v="6"/>
  </r>
  <r>
    <n v="30019"/>
    <n v="13258"/>
    <n v="0.5"/>
    <s v="calabrese_l"/>
    <n v="1"/>
    <x v="213"/>
    <x v="3"/>
    <x v="10832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13"/>
    <x v="3"/>
    <x v="10832"/>
    <n v="15.25"/>
    <n v="15.25"/>
    <x v="1"/>
    <x v="0"/>
    <s v="Mozzarella Cheese, Pepperoni"/>
    <x v="17"/>
  </r>
  <r>
    <n v="30021"/>
    <n v="13259"/>
    <n v="1"/>
    <s v="veggie_veg_m"/>
    <n v="1"/>
    <x v="213"/>
    <x v="3"/>
    <x v="1083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13"/>
    <x v="3"/>
    <x v="10834"/>
    <n v="11"/>
    <n v="11"/>
    <x v="2"/>
    <x v="0"/>
    <s v="Pepperoni, Mushrooms, Green Peppers"/>
    <x v="30"/>
  </r>
  <r>
    <n v="30023"/>
    <n v="13260"/>
    <n v="0.5"/>
    <s v="peppr_salami_m"/>
    <n v="1"/>
    <x v="213"/>
    <x v="3"/>
    <x v="10834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13"/>
    <x v="3"/>
    <x v="10835"/>
    <n v="16"/>
    <n v="16"/>
    <x v="0"/>
    <x v="1"/>
    <s v="Spinach, Mushrooms, Tomatoes, Green Olives, Feta Cheese"/>
    <x v="10"/>
  </r>
  <r>
    <n v="30025"/>
    <n v="13261"/>
    <n v="0.5"/>
    <s v="mediterraneo_l"/>
    <n v="1"/>
    <x v="213"/>
    <x v="3"/>
    <x v="10835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13"/>
    <x v="3"/>
    <x v="3347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13"/>
    <x v="3"/>
    <x v="3347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13"/>
    <x v="3"/>
    <x v="3347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13"/>
    <x v="3"/>
    <x v="10836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13"/>
    <x v="3"/>
    <x v="5629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13"/>
    <x v="3"/>
    <x v="5629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13"/>
    <x v="3"/>
    <x v="5629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13"/>
    <x v="3"/>
    <x v="10837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13"/>
    <x v="3"/>
    <x v="10837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13"/>
    <x v="3"/>
    <x v="10837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13"/>
    <x v="3"/>
    <x v="10838"/>
    <n v="9.75"/>
    <n v="9.75"/>
    <x v="2"/>
    <x v="0"/>
    <s v="Mozzarella Cheese, Pepperoni"/>
    <x v="17"/>
  </r>
  <r>
    <n v="30037"/>
    <n v="13267"/>
    <n v="1"/>
    <s v="pepperoni_m"/>
    <n v="1"/>
    <x v="213"/>
    <x v="3"/>
    <x v="6842"/>
    <n v="12.5"/>
    <n v="12.5"/>
    <x v="0"/>
    <x v="0"/>
    <s v="Mozzarella Cheese, Pepperoni"/>
    <x v="17"/>
  </r>
  <r>
    <n v="30038"/>
    <n v="13268"/>
    <n v="0.25"/>
    <s v="green_garden_s"/>
    <n v="1"/>
    <x v="213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13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13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13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13"/>
    <x v="3"/>
    <x v="10839"/>
    <n v="12"/>
    <n v="12"/>
    <x v="2"/>
    <x v="0"/>
    <s v="Pepperoni, Mushrooms, Red Onions, Red Peppers, Bacon"/>
    <x v="1"/>
  </r>
  <r>
    <n v="30043"/>
    <n v="13269"/>
    <n v="0.25"/>
    <s v="ital_cpcllo_m"/>
    <n v="1"/>
    <x v="213"/>
    <x v="3"/>
    <x v="1083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13"/>
    <x v="3"/>
    <x v="1083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13"/>
    <x v="3"/>
    <x v="10839"/>
    <n v="12.5"/>
    <n v="12.5"/>
    <x v="2"/>
    <x v="2"/>
    <s v="Prosciutto di San Daniele, Arugula, Mozzarella Cheese"/>
    <x v="6"/>
  </r>
  <r>
    <n v="30046"/>
    <n v="13270"/>
    <n v="0.25"/>
    <s v="bbq_ckn_m"/>
    <n v="1"/>
    <x v="213"/>
    <x v="3"/>
    <x v="10840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13"/>
    <x v="3"/>
    <x v="10840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13"/>
    <x v="3"/>
    <x v="10840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13"/>
    <x v="3"/>
    <x v="10840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13"/>
    <x v="3"/>
    <x v="10841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13"/>
    <x v="3"/>
    <x v="10841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13"/>
    <x v="3"/>
    <x v="10841"/>
    <n v="12"/>
    <n v="12"/>
    <x v="2"/>
    <x v="1"/>
    <s v="Spinach, Mushrooms, Tomatoes, Green Olives, Feta Cheese"/>
    <x v="10"/>
  </r>
  <r>
    <n v="30053"/>
    <n v="13271"/>
    <n v="0.25"/>
    <s v="prsc_argla_s"/>
    <n v="1"/>
    <x v="213"/>
    <x v="3"/>
    <x v="10841"/>
    <n v="12.5"/>
    <n v="12.5"/>
    <x v="2"/>
    <x v="2"/>
    <s v="Prosciutto di San Daniele, Arugula, Mozzarella Cheese"/>
    <x v="6"/>
  </r>
  <r>
    <n v="30054"/>
    <n v="13272"/>
    <n v="1"/>
    <s v="big_meat_s"/>
    <n v="2"/>
    <x v="213"/>
    <x v="3"/>
    <x v="10842"/>
    <n v="12"/>
    <n v="24"/>
    <x v="2"/>
    <x v="0"/>
    <s v="Bacon, Pepperoni, Italian Sausage, Chorizo Sausage"/>
    <x v="19"/>
  </r>
  <r>
    <n v="30055"/>
    <n v="13273"/>
    <n v="0.5"/>
    <s v="big_meat_s"/>
    <n v="1"/>
    <x v="213"/>
    <x v="3"/>
    <x v="10843"/>
    <n v="12"/>
    <n v="12"/>
    <x v="2"/>
    <x v="0"/>
    <s v="Bacon, Pepperoni, Italian Sausage, Chorizo Sausage"/>
    <x v="19"/>
  </r>
  <r>
    <n v="30056"/>
    <n v="13273"/>
    <n v="0.5"/>
    <s v="thai_ckn_l"/>
    <n v="1"/>
    <x v="213"/>
    <x v="3"/>
    <x v="1084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13"/>
    <x v="3"/>
    <x v="10237"/>
    <n v="16"/>
    <n v="16"/>
    <x v="0"/>
    <x v="0"/>
    <s v="Pepperoni, Mushrooms, Red Onions, Red Peppers, Bacon"/>
    <x v="1"/>
  </r>
  <r>
    <n v="30058"/>
    <n v="13275"/>
    <n v="0.5"/>
    <s v="ital_supr_m"/>
    <n v="1"/>
    <x v="213"/>
    <x v="3"/>
    <x v="10844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13"/>
    <x v="3"/>
    <x v="10844"/>
    <n v="16"/>
    <n v="16"/>
    <x v="0"/>
    <x v="0"/>
    <s v="Tomatoes, Anchovies, Green Olives, Red Onions, Garlic"/>
    <x v="22"/>
  </r>
  <r>
    <n v="30060"/>
    <n v="13276"/>
    <n v="1"/>
    <s v="pepperoni_m"/>
    <n v="1"/>
    <x v="213"/>
    <x v="3"/>
    <x v="10845"/>
    <n v="12.5"/>
    <n v="12.5"/>
    <x v="0"/>
    <x v="0"/>
    <s v="Mozzarella Cheese, Pepperoni"/>
    <x v="17"/>
  </r>
  <r>
    <n v="30061"/>
    <n v="13277"/>
    <n v="0.5"/>
    <s v="hawaiian_l"/>
    <n v="1"/>
    <x v="213"/>
    <x v="3"/>
    <x v="10846"/>
    <n v="16.5"/>
    <n v="16.5"/>
    <x v="1"/>
    <x v="0"/>
    <s v="Sliced Ham, Pineapple, Mozzarella Cheese"/>
    <x v="0"/>
  </r>
  <r>
    <n v="30062"/>
    <n v="13277"/>
    <n v="0.5"/>
    <s v="soppressata_s"/>
    <n v="1"/>
    <x v="213"/>
    <x v="3"/>
    <x v="10846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13"/>
    <x v="3"/>
    <x v="10847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13"/>
    <x v="3"/>
    <x v="10847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14"/>
    <x v="4"/>
    <x v="10848"/>
    <n v="15.25"/>
    <n v="15.25"/>
    <x v="1"/>
    <x v="0"/>
    <s v="Mozzarella Cheese, Pepperoni"/>
    <x v="17"/>
  </r>
  <r>
    <n v="30066"/>
    <n v="13280"/>
    <n v="1"/>
    <s v="mediterraneo_l"/>
    <n v="1"/>
    <x v="214"/>
    <x v="4"/>
    <x v="10849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14"/>
    <x v="4"/>
    <x v="1085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14"/>
    <x v="4"/>
    <x v="10851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14"/>
    <x v="4"/>
    <x v="10852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14"/>
    <x v="4"/>
    <x v="5065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14"/>
    <x v="4"/>
    <x v="5065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14"/>
    <x v="4"/>
    <x v="5065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14"/>
    <x v="4"/>
    <x v="10853"/>
    <n v="17.5"/>
    <n v="17.5"/>
    <x v="1"/>
    <x v="0"/>
    <s v="Pepperoni, Mushrooms, Green Peppers"/>
    <x v="30"/>
  </r>
  <r>
    <n v="30074"/>
    <n v="13286"/>
    <n v="0.5"/>
    <s v="green_garden_m"/>
    <n v="1"/>
    <x v="214"/>
    <x v="4"/>
    <x v="10854"/>
    <n v="16"/>
    <n v="16"/>
    <x v="0"/>
    <x v="1"/>
    <s v="Spinach, Mushrooms, Tomatoes, Green Olives, Feta Cheese"/>
    <x v="10"/>
  </r>
  <r>
    <n v="30075"/>
    <n v="13286"/>
    <n v="0.5"/>
    <s v="sicilian_l"/>
    <n v="1"/>
    <x v="214"/>
    <x v="4"/>
    <x v="1085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14"/>
    <x v="4"/>
    <x v="243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14"/>
    <x v="4"/>
    <x v="2431"/>
    <n v="11"/>
    <n v="11"/>
    <x v="2"/>
    <x v="0"/>
    <s v="Pepperoni, Mushrooms, Green Peppers"/>
    <x v="30"/>
  </r>
  <r>
    <n v="30078"/>
    <n v="13287"/>
    <n v="0.25"/>
    <s v="peppr_salami_s"/>
    <n v="1"/>
    <x v="214"/>
    <x v="4"/>
    <x v="243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14"/>
    <x v="4"/>
    <x v="243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14"/>
    <x v="4"/>
    <x v="10855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14"/>
    <x v="4"/>
    <x v="1085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14"/>
    <x v="4"/>
    <x v="1085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14"/>
    <x v="4"/>
    <x v="10857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14"/>
    <x v="4"/>
    <x v="812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14"/>
    <x v="4"/>
    <x v="812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14"/>
    <x v="4"/>
    <x v="10858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14"/>
    <x v="4"/>
    <x v="10858"/>
    <n v="16"/>
    <n v="16"/>
    <x v="0"/>
    <x v="1"/>
    <s v="Spinach, Mushrooms, Tomatoes, Green Olives, Feta Cheese"/>
    <x v="10"/>
  </r>
  <r>
    <n v="30088"/>
    <n v="13292"/>
    <n v="0.1"/>
    <s v="ital_supr_l"/>
    <n v="2"/>
    <x v="214"/>
    <x v="4"/>
    <x v="10858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14"/>
    <x v="4"/>
    <x v="10858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14"/>
    <x v="4"/>
    <x v="10858"/>
    <n v="20.5"/>
    <n v="20.5"/>
    <x v="1"/>
    <x v="0"/>
    <s v="Tomatoes, Anchovies, Green Olives, Red Onions, Garlic"/>
    <x v="22"/>
  </r>
  <r>
    <n v="30091"/>
    <n v="13292"/>
    <n v="0.1"/>
    <s v="prsc_argla_m"/>
    <n v="1"/>
    <x v="214"/>
    <x v="4"/>
    <x v="10858"/>
    <n v="16.5"/>
    <n v="16.5"/>
    <x v="0"/>
    <x v="2"/>
    <s v="Prosciutto di San Daniele, Arugula, Mozzarella Cheese"/>
    <x v="6"/>
  </r>
  <r>
    <n v="30092"/>
    <n v="13292"/>
    <n v="0.1"/>
    <s v="southw_ckn_s"/>
    <n v="1"/>
    <x v="214"/>
    <x v="4"/>
    <x v="10858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14"/>
    <x v="4"/>
    <x v="10858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14"/>
    <x v="4"/>
    <x v="10858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14"/>
    <x v="4"/>
    <x v="10858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14"/>
    <x v="4"/>
    <x v="10859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14"/>
    <x v="4"/>
    <x v="10859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14"/>
    <x v="4"/>
    <x v="2107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14"/>
    <x v="4"/>
    <x v="10860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14"/>
    <x v="4"/>
    <x v="1086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14"/>
    <x v="4"/>
    <x v="1086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14"/>
    <x v="4"/>
    <x v="1086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14"/>
    <x v="4"/>
    <x v="1086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14"/>
    <x v="4"/>
    <x v="1086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14"/>
    <x v="4"/>
    <x v="1086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14"/>
    <x v="4"/>
    <x v="10864"/>
    <n v="13.25"/>
    <n v="13.25"/>
    <x v="0"/>
    <x v="0"/>
    <s v="Sliced Ham, Pineapple, Mozzarella Cheese"/>
    <x v="0"/>
  </r>
  <r>
    <n v="30107"/>
    <n v="13300"/>
    <n v="0.5"/>
    <s v="cali_ckn_l"/>
    <n v="1"/>
    <x v="214"/>
    <x v="4"/>
    <x v="10865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14"/>
    <x v="4"/>
    <x v="10865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14"/>
    <x v="4"/>
    <x v="10866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14"/>
    <x v="4"/>
    <x v="10866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14"/>
    <x v="4"/>
    <x v="10866"/>
    <n v="15.25"/>
    <n v="15.25"/>
    <x v="1"/>
    <x v="0"/>
    <s v="Mozzarella Cheese, Pepperoni"/>
    <x v="17"/>
  </r>
  <r>
    <n v="30112"/>
    <n v="13301"/>
    <n v="0.25"/>
    <s v="thai_ckn_s"/>
    <n v="1"/>
    <x v="214"/>
    <x v="4"/>
    <x v="10866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14"/>
    <x v="4"/>
    <x v="10867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14"/>
    <x v="4"/>
    <x v="10868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14"/>
    <x v="4"/>
    <x v="10868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14"/>
    <x v="4"/>
    <x v="10868"/>
    <n v="16"/>
    <n v="16"/>
    <x v="0"/>
    <x v="1"/>
    <s v="Spinach, Mushrooms, Red Onions, Feta Cheese, Garlic"/>
    <x v="27"/>
  </r>
  <r>
    <n v="30117"/>
    <n v="13304"/>
    <n v="1"/>
    <s v="prsc_argla_s"/>
    <n v="1"/>
    <x v="214"/>
    <x v="4"/>
    <x v="10869"/>
    <n v="12.5"/>
    <n v="12.5"/>
    <x v="2"/>
    <x v="2"/>
    <s v="Prosciutto di San Daniele, Arugula, Mozzarella Cheese"/>
    <x v="6"/>
  </r>
  <r>
    <n v="30118"/>
    <n v="13305"/>
    <n v="0.25"/>
    <s v="bbq_ckn_l"/>
    <n v="1"/>
    <x v="214"/>
    <x v="4"/>
    <x v="10870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14"/>
    <x v="4"/>
    <x v="10870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14"/>
    <x v="4"/>
    <x v="10870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14"/>
    <x v="4"/>
    <x v="10870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14"/>
    <x v="4"/>
    <x v="10871"/>
    <n v="12"/>
    <n v="12"/>
    <x v="2"/>
    <x v="0"/>
    <s v="Bacon, Pepperoni, Italian Sausage, Chorizo Sausage"/>
    <x v="19"/>
  </r>
  <r>
    <n v="30123"/>
    <n v="13306"/>
    <n v="0.25"/>
    <s v="hawaiian_m"/>
    <n v="1"/>
    <x v="214"/>
    <x v="4"/>
    <x v="10871"/>
    <n v="13.25"/>
    <n v="13.25"/>
    <x v="0"/>
    <x v="0"/>
    <s v="Sliced Ham, Pineapple, Mozzarella Cheese"/>
    <x v="0"/>
  </r>
  <r>
    <n v="30124"/>
    <n v="13306"/>
    <n v="0.25"/>
    <s v="veggie_veg_m"/>
    <n v="1"/>
    <x v="214"/>
    <x v="4"/>
    <x v="10871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14"/>
    <x v="4"/>
    <x v="10871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14"/>
    <x v="4"/>
    <x v="10872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14"/>
    <x v="4"/>
    <x v="10872"/>
    <n v="20.5"/>
    <n v="20.5"/>
    <x v="1"/>
    <x v="0"/>
    <s v="Capocollo, Red Peppers, Tomatoes, Goat Cheese, Garlic, Oregano"/>
    <x v="11"/>
  </r>
  <r>
    <n v="30128"/>
    <n v="13308"/>
    <n v="1"/>
    <s v="pepperoni_s"/>
    <n v="1"/>
    <x v="214"/>
    <x v="4"/>
    <x v="345"/>
    <n v="9.75"/>
    <n v="9.75"/>
    <x v="2"/>
    <x v="0"/>
    <s v="Mozzarella Cheese, Pepperoni"/>
    <x v="17"/>
  </r>
  <r>
    <n v="30129"/>
    <n v="13309"/>
    <n v="1"/>
    <s v="mexicana_l"/>
    <n v="1"/>
    <x v="214"/>
    <x v="4"/>
    <x v="2247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14"/>
    <x v="4"/>
    <x v="10873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14"/>
    <x v="4"/>
    <x v="10873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14"/>
    <x v="4"/>
    <x v="1087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14"/>
    <x v="4"/>
    <x v="10874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14"/>
    <x v="4"/>
    <x v="1087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14"/>
    <x v="4"/>
    <x v="10875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14"/>
    <x v="4"/>
    <x v="1087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14"/>
    <x v="4"/>
    <x v="524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14"/>
    <x v="4"/>
    <x v="524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14"/>
    <x v="4"/>
    <x v="524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14"/>
    <x v="4"/>
    <x v="524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14"/>
    <x v="4"/>
    <x v="8058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14"/>
    <x v="4"/>
    <x v="8058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14"/>
    <x v="4"/>
    <x v="8058"/>
    <n v="16.5"/>
    <n v="16.5"/>
    <x v="1"/>
    <x v="0"/>
    <s v="Sliced Ham, Pineapple, Mozzarella Cheese"/>
    <x v="0"/>
  </r>
  <r>
    <n v="30144"/>
    <n v="13315"/>
    <n v="0.25"/>
    <s v="mexicana_l"/>
    <n v="1"/>
    <x v="214"/>
    <x v="4"/>
    <x v="8058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14"/>
    <x v="4"/>
    <x v="10877"/>
    <n v="12"/>
    <n v="12"/>
    <x v="2"/>
    <x v="0"/>
    <s v="Pepperoni, Mushrooms, Red Onions, Red Peppers, Bacon"/>
    <x v="1"/>
  </r>
  <r>
    <n v="30146"/>
    <n v="13317"/>
    <n v="1"/>
    <s v="four_cheese_m"/>
    <n v="1"/>
    <x v="214"/>
    <x v="4"/>
    <x v="108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14"/>
    <x v="4"/>
    <x v="5848"/>
    <n v="10.5"/>
    <n v="10.5"/>
    <x v="2"/>
    <x v="0"/>
    <s v="Sliced Ham, Pineapple, Mozzarella Cheese"/>
    <x v="0"/>
  </r>
  <r>
    <n v="30148"/>
    <n v="13319"/>
    <n v="0.33333333333333331"/>
    <s v="cali_ckn_m"/>
    <n v="1"/>
    <x v="214"/>
    <x v="4"/>
    <x v="5621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14"/>
    <x v="4"/>
    <x v="5621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14"/>
    <x v="4"/>
    <x v="5621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14"/>
    <x v="4"/>
    <x v="1087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14"/>
    <x v="4"/>
    <x v="1087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14"/>
    <x v="4"/>
    <x v="1087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14"/>
    <x v="4"/>
    <x v="10880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14"/>
    <x v="4"/>
    <x v="10880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14"/>
    <x v="4"/>
    <x v="10881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14"/>
    <x v="4"/>
    <x v="10881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14"/>
    <x v="4"/>
    <x v="10881"/>
    <n v="15.25"/>
    <n v="15.25"/>
    <x v="1"/>
    <x v="0"/>
    <s v="Mozzarella Cheese, Pepperoni"/>
    <x v="17"/>
  </r>
  <r>
    <n v="30159"/>
    <n v="13322"/>
    <n v="0.25"/>
    <s v="thai_ckn_s"/>
    <n v="1"/>
    <x v="214"/>
    <x v="4"/>
    <x v="10881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14"/>
    <x v="4"/>
    <x v="10054"/>
    <n v="12"/>
    <n v="12"/>
    <x v="2"/>
    <x v="0"/>
    <s v="Bacon, Pepperoni, Italian Sausage, Chorizo Sausage"/>
    <x v="19"/>
  </r>
  <r>
    <n v="30161"/>
    <n v="13324"/>
    <n v="1"/>
    <s v="thai_ckn_l"/>
    <n v="1"/>
    <x v="214"/>
    <x v="4"/>
    <x v="10882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14"/>
    <x v="4"/>
    <x v="1088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14"/>
    <x v="4"/>
    <x v="10883"/>
    <n v="20.5"/>
    <n v="20.5"/>
    <x v="1"/>
    <x v="0"/>
    <s v="Tomatoes, Anchovies, Green Olives, Red Onions, Garlic"/>
    <x v="22"/>
  </r>
  <r>
    <n v="30164"/>
    <n v="13326"/>
    <n v="0.5"/>
    <s v="sicilian_l"/>
    <n v="1"/>
    <x v="214"/>
    <x v="4"/>
    <x v="10884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14"/>
    <x v="4"/>
    <x v="10884"/>
    <n v="16"/>
    <n v="16"/>
    <x v="0"/>
    <x v="1"/>
    <s v="Spinach, Mushrooms, Red Onions, Feta Cheese, Garlic"/>
    <x v="27"/>
  </r>
  <r>
    <n v="30166"/>
    <n v="13327"/>
    <n v="0.5"/>
    <s v="ital_supr_l"/>
    <n v="1"/>
    <x v="214"/>
    <x v="4"/>
    <x v="10885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14"/>
    <x v="4"/>
    <x v="10885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14"/>
    <x v="4"/>
    <x v="10886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14"/>
    <x v="4"/>
    <x v="10886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14"/>
    <x v="4"/>
    <x v="10886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14"/>
    <x v="4"/>
    <x v="377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14"/>
    <x v="4"/>
    <x v="377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14"/>
    <x v="4"/>
    <x v="10887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14"/>
    <x v="4"/>
    <x v="10887"/>
    <n v="16.5"/>
    <n v="16.5"/>
    <x v="1"/>
    <x v="0"/>
    <s v="Sliced Ham, Pineapple, Mozzarella Cheese"/>
    <x v="0"/>
  </r>
  <r>
    <n v="30175"/>
    <n v="13330"/>
    <n v="0.33333333333333331"/>
    <s v="napolitana_m"/>
    <n v="1"/>
    <x v="214"/>
    <x v="4"/>
    <x v="10887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14"/>
    <x v="4"/>
    <x v="2425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14"/>
    <x v="4"/>
    <x v="2425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14"/>
    <x v="4"/>
    <x v="2425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14"/>
    <x v="4"/>
    <x v="1088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14"/>
    <x v="4"/>
    <x v="10889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14"/>
    <x v="4"/>
    <x v="10889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14"/>
    <x v="4"/>
    <x v="10889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14"/>
    <x v="4"/>
    <x v="587"/>
    <n v="20.5"/>
    <n v="20.5"/>
    <x v="1"/>
    <x v="0"/>
    <s v="Pepperoni, Mushrooms, Red Onions, Red Peppers, Bacon"/>
    <x v="1"/>
  </r>
  <r>
    <n v="30184"/>
    <n v="13334"/>
    <n v="0.5"/>
    <s v="green_garden_s"/>
    <n v="1"/>
    <x v="214"/>
    <x v="4"/>
    <x v="587"/>
    <n v="12"/>
    <n v="12"/>
    <x v="2"/>
    <x v="1"/>
    <s v="Spinach, Mushrooms, Tomatoes, Green Olives, Feta Cheese"/>
    <x v="10"/>
  </r>
  <r>
    <n v="30185"/>
    <n v="13335"/>
    <n v="1"/>
    <s v="spinach_supr_l"/>
    <n v="1"/>
    <x v="214"/>
    <x v="4"/>
    <x v="10890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14"/>
    <x v="4"/>
    <x v="1089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14"/>
    <x v="4"/>
    <x v="10891"/>
    <n v="14.5"/>
    <n v="14.5"/>
    <x v="0"/>
    <x v="0"/>
    <s v="Pepperoni, Mushrooms, Green Peppers"/>
    <x v="30"/>
  </r>
  <r>
    <n v="30188"/>
    <n v="13337"/>
    <n v="1"/>
    <s v="spinach_fet_l"/>
    <n v="1"/>
    <x v="214"/>
    <x v="4"/>
    <x v="10892"/>
    <n v="20.25"/>
    <n v="20.25"/>
    <x v="1"/>
    <x v="1"/>
    <s v="Spinach, Mushrooms, Red Onions, Feta Cheese, Garlic"/>
    <x v="27"/>
  </r>
  <r>
    <n v="30189"/>
    <n v="13338"/>
    <n v="1"/>
    <s v="hawaiian_l"/>
    <n v="1"/>
    <x v="215"/>
    <x v="5"/>
    <x v="1311"/>
    <n v="16.5"/>
    <n v="16.5"/>
    <x v="1"/>
    <x v="0"/>
    <s v="Sliced Ham, Pineapple, Mozzarella Cheese"/>
    <x v="0"/>
  </r>
  <r>
    <n v="30190"/>
    <n v="13339"/>
    <n v="0.33333333333333331"/>
    <s v="ital_cpcllo_l"/>
    <n v="1"/>
    <x v="215"/>
    <x v="5"/>
    <x v="10893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15"/>
    <x v="5"/>
    <x v="10893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15"/>
    <x v="5"/>
    <x v="10893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15"/>
    <x v="5"/>
    <x v="10894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15"/>
    <x v="5"/>
    <x v="10894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15"/>
    <x v="5"/>
    <x v="10894"/>
    <n v="16"/>
    <n v="16"/>
    <x v="0"/>
    <x v="1"/>
    <s v="Spinach, Mushrooms, Red Onions, Feta Cheese, Garlic"/>
    <x v="27"/>
  </r>
  <r>
    <n v="30196"/>
    <n v="13340"/>
    <n v="0.25"/>
    <s v="veggie_veg_s"/>
    <n v="1"/>
    <x v="215"/>
    <x v="5"/>
    <x v="10894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15"/>
    <x v="5"/>
    <x v="1089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15"/>
    <x v="5"/>
    <x v="1089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15"/>
    <x v="5"/>
    <x v="1089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15"/>
    <x v="5"/>
    <x v="10895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15"/>
    <x v="5"/>
    <x v="1089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15"/>
    <x v="5"/>
    <x v="1089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15"/>
    <x v="5"/>
    <x v="1089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15"/>
    <x v="5"/>
    <x v="1089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15"/>
    <x v="5"/>
    <x v="1089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15"/>
    <x v="5"/>
    <x v="1089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15"/>
    <x v="5"/>
    <x v="1089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15"/>
    <x v="5"/>
    <x v="10895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15"/>
    <x v="5"/>
    <x v="1089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15"/>
    <x v="5"/>
    <x v="10896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15"/>
    <x v="5"/>
    <x v="10896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15"/>
    <x v="5"/>
    <x v="10897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15"/>
    <x v="5"/>
    <x v="10659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15"/>
    <x v="5"/>
    <x v="10659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15"/>
    <x v="5"/>
    <x v="10659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15"/>
    <x v="5"/>
    <x v="10659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15"/>
    <x v="5"/>
    <x v="189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15"/>
    <x v="5"/>
    <x v="10898"/>
    <n v="10.5"/>
    <n v="10.5"/>
    <x v="2"/>
    <x v="0"/>
    <s v="Sliced Ham, Pineapple, Mozzarella Cheese"/>
    <x v="0"/>
  </r>
  <r>
    <n v="30219"/>
    <n v="13346"/>
    <n v="0.5"/>
    <s v="thai_ckn_m"/>
    <n v="1"/>
    <x v="215"/>
    <x v="5"/>
    <x v="10898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15"/>
    <x v="5"/>
    <x v="10899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15"/>
    <x v="5"/>
    <x v="10899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15"/>
    <x v="5"/>
    <x v="10900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15"/>
    <x v="5"/>
    <x v="10900"/>
    <n v="15.25"/>
    <n v="15.25"/>
    <x v="1"/>
    <x v="0"/>
    <s v="Mozzarella Cheese, Pepperoni"/>
    <x v="17"/>
  </r>
  <r>
    <n v="30224"/>
    <n v="13349"/>
    <n v="0.25"/>
    <s v="cali_ckn_l"/>
    <n v="1"/>
    <x v="215"/>
    <x v="5"/>
    <x v="1090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15"/>
    <x v="5"/>
    <x v="10901"/>
    <n v="16"/>
    <n v="16"/>
    <x v="0"/>
    <x v="0"/>
    <s v="Pepperoni, Mushrooms, Red Onions, Red Peppers, Bacon"/>
    <x v="1"/>
  </r>
  <r>
    <n v="30226"/>
    <n v="13349"/>
    <n v="0.25"/>
    <s v="southw_ckn_s"/>
    <n v="1"/>
    <x v="215"/>
    <x v="5"/>
    <x v="1090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15"/>
    <x v="5"/>
    <x v="1090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15"/>
    <x v="5"/>
    <x v="3678"/>
    <n v="9.75"/>
    <n v="9.75"/>
    <x v="2"/>
    <x v="0"/>
    <s v="Mozzarella Cheese, Pepperoni"/>
    <x v="17"/>
  </r>
  <r>
    <n v="30229"/>
    <n v="13350"/>
    <n v="0.5"/>
    <s v="prsc_argla_m"/>
    <n v="2"/>
    <x v="215"/>
    <x v="5"/>
    <x v="3678"/>
    <n v="16.5"/>
    <n v="33"/>
    <x v="0"/>
    <x v="2"/>
    <s v="Prosciutto di San Daniele, Arugula, Mozzarella Cheese"/>
    <x v="6"/>
  </r>
  <r>
    <n v="30230"/>
    <n v="13351"/>
    <n v="1"/>
    <s v="mexicana_l"/>
    <n v="1"/>
    <x v="215"/>
    <x v="5"/>
    <x v="1090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15"/>
    <x v="5"/>
    <x v="1090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15"/>
    <x v="5"/>
    <x v="1090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15"/>
    <x v="5"/>
    <x v="10903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15"/>
    <x v="5"/>
    <x v="10628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15"/>
    <x v="5"/>
    <x v="10860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15"/>
    <x v="5"/>
    <x v="5016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15"/>
    <x v="5"/>
    <x v="10904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15"/>
    <x v="5"/>
    <x v="10905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15"/>
    <x v="5"/>
    <x v="3214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15"/>
    <x v="5"/>
    <x v="10906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15"/>
    <x v="5"/>
    <x v="10906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15"/>
    <x v="5"/>
    <x v="10907"/>
    <n v="16.5"/>
    <n v="16.5"/>
    <x v="1"/>
    <x v="0"/>
    <s v="Sliced Ham, Pineapple, Mozzarella Cheese"/>
    <x v="0"/>
  </r>
  <r>
    <n v="30243"/>
    <n v="13361"/>
    <n v="0.33333333333333331"/>
    <s v="ital_veggie_l"/>
    <n v="1"/>
    <x v="215"/>
    <x v="5"/>
    <x v="10908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15"/>
    <x v="5"/>
    <x v="10908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15"/>
    <x v="5"/>
    <x v="10908"/>
    <n v="20.25"/>
    <n v="20.25"/>
    <x v="1"/>
    <x v="1"/>
    <s v="Spinach, Mushrooms, Red Onions, Feta Cheese, Garlic"/>
    <x v="27"/>
  </r>
  <r>
    <n v="30246"/>
    <n v="13362"/>
    <n v="0.5"/>
    <s v="four_cheese_m"/>
    <n v="1"/>
    <x v="215"/>
    <x v="5"/>
    <x v="109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15"/>
    <x v="5"/>
    <x v="10909"/>
    <n v="11"/>
    <n v="11"/>
    <x v="2"/>
    <x v="0"/>
    <s v="Pepperoni, Mushrooms, Green Peppers"/>
    <x v="30"/>
  </r>
  <r>
    <n v="30248"/>
    <n v="13363"/>
    <n v="0.5"/>
    <s v="peppr_salami_l"/>
    <n v="1"/>
    <x v="215"/>
    <x v="5"/>
    <x v="8045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15"/>
    <x v="5"/>
    <x v="804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15"/>
    <x v="5"/>
    <x v="10910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15"/>
    <x v="5"/>
    <x v="10911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15"/>
    <x v="5"/>
    <x v="10912"/>
    <n v="16"/>
    <n v="16"/>
    <x v="0"/>
    <x v="0"/>
    <s v="Pepperoni, Mushrooms, Red Onions, Red Peppers, Bacon"/>
    <x v="1"/>
  </r>
  <r>
    <n v="30253"/>
    <n v="13366"/>
    <n v="0.5"/>
    <s v="prsc_argla_m"/>
    <n v="1"/>
    <x v="215"/>
    <x v="5"/>
    <x v="10912"/>
    <n v="16.5"/>
    <n v="16.5"/>
    <x v="0"/>
    <x v="2"/>
    <s v="Prosciutto di San Daniele, Arugula, Mozzarella Cheese"/>
    <x v="6"/>
  </r>
  <r>
    <n v="30254"/>
    <n v="13367"/>
    <n v="0.5"/>
    <s v="sicilian_m"/>
    <n v="1"/>
    <x v="215"/>
    <x v="5"/>
    <x v="10913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15"/>
    <x v="5"/>
    <x v="10913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15"/>
    <x v="5"/>
    <x v="1091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15"/>
    <x v="5"/>
    <x v="10914"/>
    <n v="20.25"/>
    <n v="20.25"/>
    <x v="1"/>
    <x v="1"/>
    <s v="Spinach, Mushrooms, Red Onions, Feta Cheese, Garlic"/>
    <x v="27"/>
  </r>
  <r>
    <n v="30258"/>
    <n v="13369"/>
    <n v="1"/>
    <s v="the_greek_l"/>
    <n v="1"/>
    <x v="215"/>
    <x v="5"/>
    <x v="1091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15"/>
    <x v="5"/>
    <x v="10916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15"/>
    <x v="5"/>
    <x v="10916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15"/>
    <x v="5"/>
    <x v="10916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15"/>
    <x v="5"/>
    <x v="10916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15"/>
    <x v="5"/>
    <x v="10917"/>
    <n v="10.5"/>
    <n v="10.5"/>
    <x v="2"/>
    <x v="0"/>
    <s v="Sliced Ham, Pineapple, Mozzarella Cheese"/>
    <x v="0"/>
  </r>
  <r>
    <n v="30264"/>
    <n v="13371"/>
    <n v="0.25"/>
    <s v="mexicana_s"/>
    <n v="1"/>
    <x v="215"/>
    <x v="5"/>
    <x v="10917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15"/>
    <x v="5"/>
    <x v="10917"/>
    <n v="12"/>
    <n v="12"/>
    <x v="2"/>
    <x v="0"/>
    <s v="Tomatoes, Anchovies, Green Olives, Red Onions, Garlic"/>
    <x v="22"/>
  </r>
  <r>
    <n v="30266"/>
    <n v="13371"/>
    <n v="0.25"/>
    <s v="thai_ckn_s"/>
    <n v="1"/>
    <x v="215"/>
    <x v="5"/>
    <x v="10917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15"/>
    <x v="5"/>
    <x v="10918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15"/>
    <x v="5"/>
    <x v="10918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15"/>
    <x v="5"/>
    <x v="10918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15"/>
    <x v="5"/>
    <x v="10919"/>
    <n v="20.25"/>
    <n v="20.25"/>
    <x v="1"/>
    <x v="1"/>
    <s v="Spinach, Mushrooms, Red Onions, Feta Cheese, Garlic"/>
    <x v="27"/>
  </r>
  <r>
    <n v="30271"/>
    <n v="13374"/>
    <n v="0.5"/>
    <s v="big_meat_s"/>
    <n v="1"/>
    <x v="215"/>
    <x v="5"/>
    <x v="9918"/>
    <n v="12"/>
    <n v="12"/>
    <x v="2"/>
    <x v="0"/>
    <s v="Bacon, Pepperoni, Italian Sausage, Chorizo Sausage"/>
    <x v="19"/>
  </r>
  <r>
    <n v="30272"/>
    <n v="13374"/>
    <n v="0.5"/>
    <s v="ital_veggie_m"/>
    <n v="1"/>
    <x v="215"/>
    <x v="5"/>
    <x v="9918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15"/>
    <x v="5"/>
    <x v="10920"/>
    <n v="16.5"/>
    <n v="16.5"/>
    <x v="1"/>
    <x v="0"/>
    <s v="Sliced Ham, Pineapple, Mozzarella Cheese"/>
    <x v="0"/>
  </r>
  <r>
    <n v="30274"/>
    <n v="13376"/>
    <n v="0.25"/>
    <s v="ckn_pesto_l"/>
    <n v="1"/>
    <x v="215"/>
    <x v="5"/>
    <x v="10921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15"/>
    <x v="5"/>
    <x v="10921"/>
    <n v="12"/>
    <n v="12"/>
    <x v="2"/>
    <x v="1"/>
    <s v="Spinach, Mushrooms, Tomatoes, Green Olives, Feta Cheese"/>
    <x v="10"/>
  </r>
  <r>
    <n v="30276"/>
    <n v="13376"/>
    <n v="0.25"/>
    <s v="ital_veggie_s"/>
    <n v="1"/>
    <x v="215"/>
    <x v="5"/>
    <x v="10921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15"/>
    <x v="5"/>
    <x v="10921"/>
    <n v="12.5"/>
    <n v="12.5"/>
    <x v="2"/>
    <x v="2"/>
    <s v="Prosciutto di San Daniele, Arugula, Mozzarella Cheese"/>
    <x v="6"/>
  </r>
  <r>
    <n v="30278"/>
    <n v="13377"/>
    <n v="1"/>
    <s v="napolitana_m"/>
    <n v="1"/>
    <x v="215"/>
    <x v="5"/>
    <x v="10922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15"/>
    <x v="5"/>
    <x v="10923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15"/>
    <x v="5"/>
    <x v="10923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15"/>
    <x v="5"/>
    <x v="10923"/>
    <n v="13.25"/>
    <n v="13.25"/>
    <x v="0"/>
    <x v="0"/>
    <s v="Sliced Ham, Pineapple, Mozzarella Cheese"/>
    <x v="0"/>
  </r>
  <r>
    <n v="30282"/>
    <n v="13379"/>
    <n v="1"/>
    <s v="four_cheese_l"/>
    <n v="1"/>
    <x v="215"/>
    <x v="5"/>
    <x v="2314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15"/>
    <x v="5"/>
    <x v="10924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15"/>
    <x v="5"/>
    <x v="10924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15"/>
    <x v="5"/>
    <x v="10924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15"/>
    <x v="5"/>
    <x v="301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15"/>
    <x v="5"/>
    <x v="3017"/>
    <n v="13.25"/>
    <n v="13.25"/>
    <x v="0"/>
    <x v="0"/>
    <s v="Sliced Ham, Pineapple, Mozzarella Cheese"/>
    <x v="0"/>
  </r>
  <r>
    <n v="30288"/>
    <n v="13382"/>
    <n v="1"/>
    <s v="peppr_salami_m"/>
    <n v="1"/>
    <x v="215"/>
    <x v="5"/>
    <x v="6355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15"/>
    <x v="5"/>
    <x v="1092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15"/>
    <x v="5"/>
    <x v="10925"/>
    <n v="12"/>
    <n v="12"/>
    <x v="2"/>
    <x v="0"/>
    <s v="Capocollo, Red Peppers, Tomatoes, Goat Cheese, Garlic, Oregano"/>
    <x v="11"/>
  </r>
  <r>
    <n v="30291"/>
    <n v="13384"/>
    <n v="1"/>
    <s v="big_meat_s"/>
    <n v="2"/>
    <x v="215"/>
    <x v="5"/>
    <x v="10926"/>
    <n v="12"/>
    <n v="24"/>
    <x v="2"/>
    <x v="0"/>
    <s v="Bacon, Pepperoni, Italian Sausage, Chorizo Sausage"/>
    <x v="19"/>
  </r>
  <r>
    <n v="30292"/>
    <n v="13385"/>
    <n v="1"/>
    <s v="cali_ckn_l"/>
    <n v="1"/>
    <x v="215"/>
    <x v="5"/>
    <x v="10927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15"/>
    <x v="5"/>
    <x v="10928"/>
    <n v="11"/>
    <n v="11"/>
    <x v="2"/>
    <x v="0"/>
    <s v="Pepperoni, Mushrooms, Green Peppers"/>
    <x v="30"/>
  </r>
  <r>
    <n v="30294"/>
    <n v="13387"/>
    <n v="0.33333333333333331"/>
    <s v="cali_ckn_s"/>
    <n v="1"/>
    <x v="215"/>
    <x v="5"/>
    <x v="129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15"/>
    <x v="5"/>
    <x v="129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15"/>
    <x v="5"/>
    <x v="129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15"/>
    <x v="5"/>
    <x v="1092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15"/>
    <x v="5"/>
    <x v="10929"/>
    <n v="12.5"/>
    <n v="12.5"/>
    <x v="0"/>
    <x v="0"/>
    <s v="Mozzarella Cheese, Pepperoni"/>
    <x v="17"/>
  </r>
  <r>
    <n v="30299"/>
    <n v="13389"/>
    <n v="1"/>
    <s v="big_meat_s"/>
    <n v="1"/>
    <x v="215"/>
    <x v="5"/>
    <x v="10930"/>
    <n v="12"/>
    <n v="12"/>
    <x v="2"/>
    <x v="0"/>
    <s v="Bacon, Pepperoni, Italian Sausage, Chorizo Sausage"/>
    <x v="19"/>
  </r>
  <r>
    <n v="30300"/>
    <n v="13390"/>
    <n v="1"/>
    <s v="five_cheese_l"/>
    <n v="1"/>
    <x v="215"/>
    <x v="5"/>
    <x v="10931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15"/>
    <x v="5"/>
    <x v="1243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15"/>
    <x v="5"/>
    <x v="1243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15"/>
    <x v="5"/>
    <x v="1243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15"/>
    <x v="5"/>
    <x v="93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15"/>
    <x v="5"/>
    <x v="10932"/>
    <n v="16.5"/>
    <n v="16.5"/>
    <x v="1"/>
    <x v="0"/>
    <s v="Sliced Ham, Pineapple, Mozzarella Cheese"/>
    <x v="0"/>
  </r>
  <r>
    <n v="30306"/>
    <n v="13394"/>
    <n v="0.33333333333333331"/>
    <s v="calabrese_s"/>
    <n v="1"/>
    <x v="215"/>
    <x v="5"/>
    <x v="10933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15"/>
    <x v="5"/>
    <x v="10933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15"/>
    <x v="5"/>
    <x v="10933"/>
    <n v="20.25"/>
    <n v="20.25"/>
    <x v="1"/>
    <x v="1"/>
    <s v="Spinach, Mushrooms, Red Onions, Feta Cheese, Garlic"/>
    <x v="27"/>
  </r>
  <r>
    <n v="30309"/>
    <n v="13395"/>
    <n v="0.5"/>
    <s v="five_cheese_l"/>
    <n v="1"/>
    <x v="215"/>
    <x v="5"/>
    <x v="4526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15"/>
    <x v="5"/>
    <x v="4526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15"/>
    <x v="5"/>
    <x v="10934"/>
    <n v="16"/>
    <n v="16"/>
    <x v="0"/>
    <x v="0"/>
    <s v="Pepperoni, Mushrooms, Red Onions, Red Peppers, Bacon"/>
    <x v="1"/>
  </r>
  <r>
    <n v="30312"/>
    <n v="13396"/>
    <n v="0.5"/>
    <s v="hawaiian_m"/>
    <n v="1"/>
    <x v="215"/>
    <x v="5"/>
    <x v="10934"/>
    <n v="13.25"/>
    <n v="13.25"/>
    <x v="0"/>
    <x v="0"/>
    <s v="Sliced Ham, Pineapple, Mozzarella Cheese"/>
    <x v="0"/>
  </r>
  <r>
    <n v="30313"/>
    <n v="13397"/>
    <n v="0.5"/>
    <s v="ital_supr_l"/>
    <n v="1"/>
    <x v="215"/>
    <x v="5"/>
    <x v="1093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15"/>
    <x v="5"/>
    <x v="1093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15"/>
    <x v="5"/>
    <x v="569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15"/>
    <x v="5"/>
    <x v="5693"/>
    <n v="16"/>
    <n v="16"/>
    <x v="0"/>
    <x v="1"/>
    <s v="Spinach, Mushrooms, Red Onions, Feta Cheese, Garlic"/>
    <x v="27"/>
  </r>
  <r>
    <n v="30317"/>
    <n v="13399"/>
    <n v="0.5"/>
    <s v="big_meat_s"/>
    <n v="1"/>
    <x v="215"/>
    <x v="5"/>
    <x v="10936"/>
    <n v="12"/>
    <n v="12"/>
    <x v="2"/>
    <x v="0"/>
    <s v="Bacon, Pepperoni, Italian Sausage, Chorizo Sausage"/>
    <x v="19"/>
  </r>
  <r>
    <n v="30318"/>
    <n v="13399"/>
    <n v="0.5"/>
    <s v="spinach_supr_s"/>
    <n v="1"/>
    <x v="215"/>
    <x v="5"/>
    <x v="10936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15"/>
    <x v="5"/>
    <x v="10937"/>
    <n v="10.5"/>
    <n v="10.5"/>
    <x v="2"/>
    <x v="0"/>
    <s v="Sliced Ham, Pineapple, Mozzarella Cheese"/>
    <x v="0"/>
  </r>
  <r>
    <n v="30320"/>
    <n v="13400"/>
    <n v="0.5"/>
    <s v="pep_msh_pep_l"/>
    <n v="1"/>
    <x v="215"/>
    <x v="5"/>
    <x v="10937"/>
    <n v="17.5"/>
    <n v="17.5"/>
    <x v="1"/>
    <x v="0"/>
    <s v="Pepperoni, Mushrooms, Green Peppers"/>
    <x v="30"/>
  </r>
  <r>
    <n v="30321"/>
    <n v="13401"/>
    <n v="0.5"/>
    <s v="cali_ckn_s"/>
    <n v="1"/>
    <x v="215"/>
    <x v="5"/>
    <x v="10938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15"/>
    <x v="5"/>
    <x v="10938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16"/>
    <x v="6"/>
    <x v="10939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16"/>
    <x v="6"/>
    <x v="10939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16"/>
    <x v="6"/>
    <x v="10939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16"/>
    <x v="6"/>
    <x v="10939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16"/>
    <x v="6"/>
    <x v="10940"/>
    <n v="10.5"/>
    <n v="10.5"/>
    <x v="2"/>
    <x v="0"/>
    <s v="Sliced Ham, Pineapple, Mozzarella Cheese"/>
    <x v="0"/>
  </r>
  <r>
    <n v="30328"/>
    <n v="13403"/>
    <n v="0.25"/>
    <s v="ital_veggie_l"/>
    <n v="1"/>
    <x v="216"/>
    <x v="6"/>
    <x v="1094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16"/>
    <x v="6"/>
    <x v="10940"/>
    <n v="12"/>
    <n v="12"/>
    <x v="2"/>
    <x v="0"/>
    <s v="Tomatoes, Anchovies, Green Olives, Red Onions, Garlic"/>
    <x v="22"/>
  </r>
  <r>
    <n v="30330"/>
    <n v="13403"/>
    <n v="0.25"/>
    <s v="spicy_ital_l"/>
    <n v="1"/>
    <x v="216"/>
    <x v="6"/>
    <x v="1094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16"/>
    <x v="6"/>
    <x v="7780"/>
    <n v="9.75"/>
    <n v="9.75"/>
    <x v="2"/>
    <x v="0"/>
    <s v="Mozzarella Cheese, Pepperoni"/>
    <x v="17"/>
  </r>
  <r>
    <n v="30332"/>
    <n v="13405"/>
    <n v="0.33333333333333331"/>
    <s v="hawaiian_s"/>
    <n v="1"/>
    <x v="216"/>
    <x v="6"/>
    <x v="10941"/>
    <n v="10.5"/>
    <n v="10.5"/>
    <x v="2"/>
    <x v="0"/>
    <s v="Sliced Ham, Pineapple, Mozzarella Cheese"/>
    <x v="0"/>
  </r>
  <r>
    <n v="30333"/>
    <n v="13405"/>
    <n v="0.33333333333333331"/>
    <s v="sicilian_l"/>
    <n v="1"/>
    <x v="216"/>
    <x v="6"/>
    <x v="10941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16"/>
    <x v="6"/>
    <x v="10941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1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1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1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1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1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1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1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16"/>
    <x v="6"/>
    <x v="6909"/>
    <n v="16"/>
    <n v="16"/>
    <x v="0"/>
    <x v="0"/>
    <s v="Tomatoes, Anchovies, Green Olives, Red Onions, Garlic"/>
    <x v="22"/>
  </r>
  <r>
    <n v="30343"/>
    <n v="13408"/>
    <n v="1"/>
    <s v="mexicana_m"/>
    <n v="1"/>
    <x v="216"/>
    <x v="6"/>
    <x v="10942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16"/>
    <x v="6"/>
    <x v="4965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16"/>
    <x v="6"/>
    <x v="4965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16"/>
    <x v="6"/>
    <x v="7978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16"/>
    <x v="6"/>
    <x v="10943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16"/>
    <x v="6"/>
    <x v="10944"/>
    <n v="16"/>
    <n v="16"/>
    <x v="0"/>
    <x v="0"/>
    <s v="Pepperoni, Mushrooms, Red Onions, Red Peppers, Bacon"/>
    <x v="1"/>
  </r>
  <r>
    <n v="30349"/>
    <n v="13413"/>
    <n v="0.25"/>
    <s v="calabrese_m"/>
    <n v="1"/>
    <x v="216"/>
    <x v="6"/>
    <x v="10945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16"/>
    <x v="6"/>
    <x v="10945"/>
    <n v="16"/>
    <n v="16"/>
    <x v="0"/>
    <x v="0"/>
    <s v="Pepperoni, Mushrooms, Red Onions, Red Peppers, Bacon"/>
    <x v="1"/>
  </r>
  <r>
    <n v="30351"/>
    <n v="13413"/>
    <n v="0.25"/>
    <s v="prsc_argla_s"/>
    <n v="1"/>
    <x v="216"/>
    <x v="6"/>
    <x v="10945"/>
    <n v="12.5"/>
    <n v="12.5"/>
    <x v="2"/>
    <x v="2"/>
    <s v="Prosciutto di San Daniele, Arugula, Mozzarella Cheese"/>
    <x v="6"/>
  </r>
  <r>
    <n v="30352"/>
    <n v="13413"/>
    <n v="0.25"/>
    <s v="southw_ckn_m"/>
    <n v="1"/>
    <x v="216"/>
    <x v="6"/>
    <x v="10945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16"/>
    <x v="6"/>
    <x v="6196"/>
    <n v="16"/>
    <n v="16"/>
    <x v="0"/>
    <x v="1"/>
    <s v="Spinach, Mushrooms, Tomatoes, Green Olives, Feta Cheese"/>
    <x v="10"/>
  </r>
  <r>
    <n v="30354"/>
    <n v="13415"/>
    <n v="0.25"/>
    <s v="big_meat_s"/>
    <n v="1"/>
    <x v="21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1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1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1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16"/>
    <x v="6"/>
    <x v="1094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16"/>
    <x v="6"/>
    <x v="8973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16"/>
    <x v="6"/>
    <x v="8973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16"/>
    <x v="6"/>
    <x v="8973"/>
    <n v="13.25"/>
    <n v="13.25"/>
    <x v="0"/>
    <x v="0"/>
    <s v="Sliced Ham, Pineapple, Mozzarella Cheese"/>
    <x v="0"/>
  </r>
  <r>
    <n v="30362"/>
    <n v="13417"/>
    <n v="0.1111111111111111"/>
    <s v="hawaiian_s"/>
    <n v="1"/>
    <x v="216"/>
    <x v="6"/>
    <x v="8973"/>
    <n v="10.5"/>
    <n v="10.5"/>
    <x v="2"/>
    <x v="0"/>
    <s v="Sliced Ham, Pineapple, Mozzarella Cheese"/>
    <x v="0"/>
  </r>
  <r>
    <n v="30363"/>
    <n v="13417"/>
    <n v="0.1111111111111111"/>
    <s v="ital_cpcllo_l"/>
    <n v="1"/>
    <x v="216"/>
    <x v="6"/>
    <x v="8973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16"/>
    <x v="6"/>
    <x v="8973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16"/>
    <x v="6"/>
    <x v="8973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16"/>
    <x v="6"/>
    <x v="8973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16"/>
    <x v="6"/>
    <x v="8973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16"/>
    <x v="6"/>
    <x v="2450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16"/>
    <x v="6"/>
    <x v="10947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16"/>
    <x v="6"/>
    <x v="10948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16"/>
    <x v="6"/>
    <x v="10948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16"/>
    <x v="6"/>
    <x v="10948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16"/>
    <x v="6"/>
    <x v="10949"/>
    <n v="12.5"/>
    <n v="12.5"/>
    <x v="2"/>
    <x v="2"/>
    <s v="Prosciutto di San Daniele, Arugula, Mozzarella Cheese"/>
    <x v="6"/>
  </r>
  <r>
    <n v="30374"/>
    <n v="13422"/>
    <n v="0.25"/>
    <s v="bbq_ckn_m"/>
    <n v="1"/>
    <x v="216"/>
    <x v="6"/>
    <x v="10950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16"/>
    <x v="6"/>
    <x v="10950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16"/>
    <x v="6"/>
    <x v="10950"/>
    <n v="16"/>
    <n v="16"/>
    <x v="0"/>
    <x v="0"/>
    <s v="Pepperoni, Mushrooms, Red Onions, Red Peppers, Bacon"/>
    <x v="1"/>
  </r>
  <r>
    <n v="30377"/>
    <n v="13422"/>
    <n v="0.25"/>
    <s v="green_garden_s"/>
    <n v="1"/>
    <x v="216"/>
    <x v="6"/>
    <x v="10950"/>
    <n v="12"/>
    <n v="12"/>
    <x v="2"/>
    <x v="1"/>
    <s v="Spinach, Mushrooms, Tomatoes, Green Olives, Feta Cheese"/>
    <x v="10"/>
  </r>
  <r>
    <n v="30378"/>
    <n v="13423"/>
    <n v="1"/>
    <s v="spinach_fet_m"/>
    <n v="1"/>
    <x v="216"/>
    <x v="6"/>
    <x v="10951"/>
    <n v="16"/>
    <n v="16"/>
    <x v="0"/>
    <x v="1"/>
    <s v="Spinach, Mushrooms, Red Onions, Feta Cheese, Garlic"/>
    <x v="27"/>
  </r>
  <r>
    <n v="30379"/>
    <n v="13424"/>
    <n v="0.25"/>
    <s v="five_cheese_l"/>
    <n v="1"/>
    <x v="216"/>
    <x v="6"/>
    <x v="606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16"/>
    <x v="6"/>
    <x v="606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16"/>
    <x v="6"/>
    <x v="6064"/>
    <n v="12"/>
    <n v="12"/>
    <x v="2"/>
    <x v="0"/>
    <s v="Tomatoes, Anchovies, Green Olives, Red Onions, Garlic"/>
    <x v="22"/>
  </r>
  <r>
    <n v="30382"/>
    <n v="13424"/>
    <n v="0.25"/>
    <s v="thai_ckn_l"/>
    <n v="1"/>
    <x v="216"/>
    <x v="6"/>
    <x v="606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16"/>
    <x v="6"/>
    <x v="1095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16"/>
    <x v="6"/>
    <x v="1095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16"/>
    <x v="6"/>
    <x v="1095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16"/>
    <x v="6"/>
    <x v="10953"/>
    <n v="12.5"/>
    <n v="12.5"/>
    <x v="0"/>
    <x v="0"/>
    <s v="Mozzarella Cheese, Pepperoni"/>
    <x v="17"/>
  </r>
  <r>
    <n v="30387"/>
    <n v="13427"/>
    <n v="0.33333333333333331"/>
    <s v="big_meat_s"/>
    <n v="1"/>
    <x v="216"/>
    <x v="6"/>
    <x v="10954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16"/>
    <x v="6"/>
    <x v="10954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16"/>
    <x v="6"/>
    <x v="10954"/>
    <n v="12"/>
    <n v="12"/>
    <x v="2"/>
    <x v="0"/>
    <s v="Pepperoni, Mushrooms, Red Onions, Red Peppers, Bacon"/>
    <x v="1"/>
  </r>
  <r>
    <n v="30390"/>
    <n v="13428"/>
    <n v="0.25"/>
    <s v="bbq_ckn_m"/>
    <n v="1"/>
    <x v="216"/>
    <x v="6"/>
    <x v="1095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16"/>
    <x v="6"/>
    <x v="1095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16"/>
    <x v="6"/>
    <x v="1095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16"/>
    <x v="6"/>
    <x v="1095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16"/>
    <x v="6"/>
    <x v="1036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16"/>
    <x v="6"/>
    <x v="1036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16"/>
    <x v="6"/>
    <x v="1095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16"/>
    <x v="6"/>
    <x v="1095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16"/>
    <x v="6"/>
    <x v="10957"/>
    <n v="10.5"/>
    <n v="10.5"/>
    <x v="2"/>
    <x v="0"/>
    <s v="Sliced Ham, Pineapple, Mozzarella Cheese"/>
    <x v="0"/>
  </r>
  <r>
    <n v="30399"/>
    <n v="13432"/>
    <n v="0.5"/>
    <s v="four_cheese_l"/>
    <n v="1"/>
    <x v="216"/>
    <x v="6"/>
    <x v="1095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16"/>
    <x v="6"/>
    <x v="1095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16"/>
    <x v="6"/>
    <x v="10959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16"/>
    <x v="6"/>
    <x v="10959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16"/>
    <x v="6"/>
    <x v="10959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16"/>
    <x v="6"/>
    <x v="10959"/>
    <n v="12"/>
    <n v="12"/>
    <x v="2"/>
    <x v="1"/>
    <s v="Spinach, Mushrooms, Red Onions, Feta Cheese, Garlic"/>
    <x v="27"/>
  </r>
  <r>
    <n v="30405"/>
    <n v="13434"/>
    <n v="0.25"/>
    <s v="ckn_pesto_l"/>
    <n v="1"/>
    <x v="216"/>
    <x v="6"/>
    <x v="10960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16"/>
    <x v="6"/>
    <x v="10960"/>
    <n v="11"/>
    <n v="11"/>
    <x v="2"/>
    <x v="0"/>
    <s v="Pepperoni, Mushrooms, Green Peppers"/>
    <x v="30"/>
  </r>
  <r>
    <n v="30407"/>
    <n v="13434"/>
    <n v="0.25"/>
    <s v="pepperoni_l"/>
    <n v="1"/>
    <x v="216"/>
    <x v="6"/>
    <x v="10960"/>
    <n v="15.25"/>
    <n v="15.25"/>
    <x v="1"/>
    <x v="0"/>
    <s v="Mozzarella Cheese, Pepperoni"/>
    <x v="17"/>
  </r>
  <r>
    <n v="30408"/>
    <n v="13434"/>
    <n v="0.25"/>
    <s v="southw_ckn_l"/>
    <n v="1"/>
    <x v="216"/>
    <x v="6"/>
    <x v="10960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16"/>
    <x v="6"/>
    <x v="6828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16"/>
    <x v="6"/>
    <x v="3284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16"/>
    <x v="6"/>
    <x v="9073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16"/>
    <x v="6"/>
    <x v="9073"/>
    <n v="12"/>
    <n v="12"/>
    <x v="2"/>
    <x v="1"/>
    <s v="Spinach, Mushrooms, Tomatoes, Green Olives, Feta Cheese"/>
    <x v="10"/>
  </r>
  <r>
    <n v="30413"/>
    <n v="13437"/>
    <n v="0.25"/>
    <s v="mexicana_l"/>
    <n v="1"/>
    <x v="216"/>
    <x v="6"/>
    <x v="9073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16"/>
    <x v="6"/>
    <x v="9073"/>
    <n v="17.5"/>
    <n v="17.5"/>
    <x v="1"/>
    <x v="0"/>
    <s v="Pepperoni, Mushrooms, Green Peppers"/>
    <x v="30"/>
  </r>
  <r>
    <n v="30415"/>
    <n v="13438"/>
    <n v="0.25"/>
    <s v="hawaiian_l"/>
    <n v="1"/>
    <x v="216"/>
    <x v="6"/>
    <x v="10961"/>
    <n v="16.5"/>
    <n v="16.5"/>
    <x v="1"/>
    <x v="0"/>
    <s v="Sliced Ham, Pineapple, Mozzarella Cheese"/>
    <x v="0"/>
  </r>
  <r>
    <n v="30416"/>
    <n v="13438"/>
    <n v="0.25"/>
    <s v="pepperoni_s"/>
    <n v="1"/>
    <x v="216"/>
    <x v="6"/>
    <x v="10961"/>
    <n v="9.75"/>
    <n v="9.75"/>
    <x v="2"/>
    <x v="0"/>
    <s v="Mozzarella Cheese, Pepperoni"/>
    <x v="17"/>
  </r>
  <r>
    <n v="30417"/>
    <n v="13438"/>
    <n v="0.25"/>
    <s v="prsc_argla_l"/>
    <n v="1"/>
    <x v="216"/>
    <x v="6"/>
    <x v="10961"/>
    <n v="20.75"/>
    <n v="20.75"/>
    <x v="1"/>
    <x v="2"/>
    <s v="Prosciutto di San Daniele, Arugula, Mozzarella Cheese"/>
    <x v="6"/>
  </r>
  <r>
    <n v="30418"/>
    <n v="13438"/>
    <n v="0.25"/>
    <s v="spicy_ital_m"/>
    <n v="1"/>
    <x v="216"/>
    <x v="6"/>
    <x v="10961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16"/>
    <x v="6"/>
    <x v="1096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16"/>
    <x v="6"/>
    <x v="10963"/>
    <n v="10.5"/>
    <n v="10.5"/>
    <x v="2"/>
    <x v="0"/>
    <s v="Sliced Ham, Pineapple, Mozzarella Cheese"/>
    <x v="0"/>
  </r>
  <r>
    <n v="30421"/>
    <n v="13440"/>
    <n v="0.25"/>
    <s v="prsc_argla_m"/>
    <n v="1"/>
    <x v="216"/>
    <x v="6"/>
    <x v="10963"/>
    <n v="16.5"/>
    <n v="16.5"/>
    <x v="0"/>
    <x v="2"/>
    <s v="Prosciutto di San Daniele, Arugula, Mozzarella Cheese"/>
    <x v="6"/>
  </r>
  <r>
    <n v="30422"/>
    <n v="13440"/>
    <n v="0.25"/>
    <s v="soppressata_m"/>
    <n v="1"/>
    <x v="216"/>
    <x v="6"/>
    <x v="10963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16"/>
    <x v="6"/>
    <x v="10963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16"/>
    <x v="6"/>
    <x v="10964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16"/>
    <x v="6"/>
    <x v="10964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16"/>
    <x v="6"/>
    <x v="10964"/>
    <n v="12"/>
    <n v="12"/>
    <x v="2"/>
    <x v="0"/>
    <s v="Tomatoes, Anchovies, Green Olives, Red Onions, Garlic"/>
    <x v="22"/>
  </r>
  <r>
    <n v="30427"/>
    <n v="13442"/>
    <n v="0.5"/>
    <s v="prsc_argla_m"/>
    <n v="1"/>
    <x v="216"/>
    <x v="6"/>
    <x v="10965"/>
    <n v="16.5"/>
    <n v="16.5"/>
    <x v="0"/>
    <x v="2"/>
    <s v="Prosciutto di San Daniele, Arugula, Mozzarella Cheese"/>
    <x v="6"/>
  </r>
  <r>
    <n v="30428"/>
    <n v="13442"/>
    <n v="0.5"/>
    <s v="spicy_ital_m"/>
    <n v="1"/>
    <x v="216"/>
    <x v="6"/>
    <x v="10965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16"/>
    <x v="6"/>
    <x v="1096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16"/>
    <x v="6"/>
    <x v="1096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16"/>
    <x v="6"/>
    <x v="1096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16"/>
    <x v="6"/>
    <x v="6981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16"/>
    <x v="6"/>
    <x v="6981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16"/>
    <x v="6"/>
    <x v="6981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16"/>
    <x v="6"/>
    <x v="6981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16"/>
    <x v="6"/>
    <x v="5424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16"/>
    <x v="6"/>
    <x v="5424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16"/>
    <x v="6"/>
    <x v="5424"/>
    <n v="12.5"/>
    <n v="12.5"/>
    <x v="0"/>
    <x v="0"/>
    <s v="Mozzarella Cheese, Pepperoni"/>
    <x v="17"/>
  </r>
  <r>
    <n v="30439"/>
    <n v="13445"/>
    <n v="0.25"/>
    <s v="the_greek_xl"/>
    <n v="1"/>
    <x v="216"/>
    <x v="6"/>
    <x v="5424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16"/>
    <x v="6"/>
    <x v="4322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16"/>
    <x v="6"/>
    <x v="4322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16"/>
    <x v="6"/>
    <x v="4322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16"/>
    <x v="6"/>
    <x v="1096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16"/>
    <x v="6"/>
    <x v="10967"/>
    <n v="11"/>
    <n v="11"/>
    <x v="2"/>
    <x v="0"/>
    <s v="Pepperoni, Mushrooms, Green Peppers"/>
    <x v="30"/>
  </r>
  <r>
    <n v="30445"/>
    <n v="13447"/>
    <n v="0.33333333333333331"/>
    <s v="spinach_supr_s"/>
    <n v="1"/>
    <x v="216"/>
    <x v="6"/>
    <x v="1096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16"/>
    <x v="6"/>
    <x v="1096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16"/>
    <x v="6"/>
    <x v="10969"/>
    <n v="16.5"/>
    <n v="16.5"/>
    <x v="1"/>
    <x v="0"/>
    <s v="Sliced Ham, Pineapple, Mozzarella Cheese"/>
    <x v="0"/>
  </r>
  <r>
    <n v="30448"/>
    <n v="13449"/>
    <n v="0.25"/>
    <s v="ital_supr_l"/>
    <n v="1"/>
    <x v="216"/>
    <x v="6"/>
    <x v="10969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16"/>
    <x v="6"/>
    <x v="10969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16"/>
    <x v="6"/>
    <x v="10969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16"/>
    <x v="6"/>
    <x v="10970"/>
    <n v="16"/>
    <n v="16"/>
    <x v="0"/>
    <x v="0"/>
    <s v="Pepperoni, Mushrooms, Red Onions, Red Peppers, Bacon"/>
    <x v="1"/>
  </r>
  <r>
    <n v="30452"/>
    <n v="13450"/>
    <n v="0.25"/>
    <s v="napolitana_s"/>
    <n v="1"/>
    <x v="216"/>
    <x v="6"/>
    <x v="10970"/>
    <n v="12"/>
    <n v="12"/>
    <x v="2"/>
    <x v="0"/>
    <s v="Tomatoes, Anchovies, Green Olives, Red Onions, Garlic"/>
    <x v="22"/>
  </r>
  <r>
    <n v="30453"/>
    <n v="13450"/>
    <n v="0.25"/>
    <s v="southw_ckn_l"/>
    <n v="1"/>
    <x v="216"/>
    <x v="6"/>
    <x v="10970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16"/>
    <x v="6"/>
    <x v="10970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16"/>
    <x v="6"/>
    <x v="10971"/>
    <n v="10.5"/>
    <n v="10.5"/>
    <x v="2"/>
    <x v="0"/>
    <s v="Sliced Ham, Pineapple, Mozzarella Cheese"/>
    <x v="0"/>
  </r>
  <r>
    <n v="30456"/>
    <n v="13452"/>
    <n v="0.5"/>
    <s v="cali_ckn_s"/>
    <n v="1"/>
    <x v="216"/>
    <x v="6"/>
    <x v="1097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16"/>
    <x v="6"/>
    <x v="10972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16"/>
    <x v="6"/>
    <x v="1097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16"/>
    <x v="6"/>
    <x v="1097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16"/>
    <x v="6"/>
    <x v="10974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16"/>
    <x v="6"/>
    <x v="10974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16"/>
    <x v="6"/>
    <x v="10974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16"/>
    <x v="6"/>
    <x v="10974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16"/>
    <x v="6"/>
    <x v="10975"/>
    <n v="12"/>
    <n v="12"/>
    <x v="2"/>
    <x v="0"/>
    <s v="Pepperoni, Mushrooms, Red Onions, Red Peppers, Bacon"/>
    <x v="1"/>
  </r>
  <r>
    <n v="30465"/>
    <n v="13455"/>
    <n v="0.5"/>
    <s v="ital_supr_l"/>
    <n v="1"/>
    <x v="216"/>
    <x v="6"/>
    <x v="10975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17"/>
    <x v="0"/>
    <x v="10976"/>
    <n v="10.5"/>
    <n v="10.5"/>
    <x v="2"/>
    <x v="0"/>
    <s v="Sliced Ham, Pineapple, Mozzarella Cheese"/>
    <x v="0"/>
  </r>
  <r>
    <n v="30467"/>
    <n v="13456"/>
    <n v="0.5"/>
    <s v="prsc_argla_m"/>
    <n v="1"/>
    <x v="217"/>
    <x v="0"/>
    <x v="10976"/>
    <n v="16.5"/>
    <n v="16.5"/>
    <x v="0"/>
    <x v="2"/>
    <s v="Prosciutto di San Daniele, Arugula, Mozzarella Cheese"/>
    <x v="6"/>
  </r>
  <r>
    <n v="30468"/>
    <n v="13457"/>
    <n v="0.5"/>
    <s v="four_cheese_l"/>
    <n v="1"/>
    <x v="217"/>
    <x v="0"/>
    <x v="10977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17"/>
    <x v="0"/>
    <x v="10977"/>
    <n v="10.5"/>
    <n v="10.5"/>
    <x v="2"/>
    <x v="0"/>
    <s v="Sliced Ham, Pineapple, Mozzarella Cheese"/>
    <x v="0"/>
  </r>
  <r>
    <n v="30470"/>
    <n v="13458"/>
    <n v="1"/>
    <s v="ital_cpcllo_l"/>
    <n v="1"/>
    <x v="217"/>
    <x v="0"/>
    <x v="6518"/>
    <n v="20.5"/>
    <n v="20.5"/>
    <x v="1"/>
    <x v="0"/>
    <s v="Capocollo, Red Peppers, Tomatoes, Goat Cheese, Garlic, Oregano"/>
    <x v="11"/>
  </r>
  <r>
    <n v="30471"/>
    <n v="13459"/>
    <n v="1"/>
    <s v="big_meat_s"/>
    <n v="1"/>
    <x v="217"/>
    <x v="0"/>
    <x v="10978"/>
    <n v="12"/>
    <n v="12"/>
    <x v="2"/>
    <x v="0"/>
    <s v="Bacon, Pepperoni, Italian Sausage, Chorizo Sausage"/>
    <x v="19"/>
  </r>
  <r>
    <n v="30472"/>
    <n v="13460"/>
    <n v="0.5"/>
    <s v="ital_supr_l"/>
    <n v="1"/>
    <x v="217"/>
    <x v="0"/>
    <x v="10979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17"/>
    <x v="0"/>
    <x v="10979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17"/>
    <x v="0"/>
    <x v="887"/>
    <n v="16"/>
    <n v="16"/>
    <x v="0"/>
    <x v="0"/>
    <s v="Pepperoni, Mushrooms, Red Onions, Red Peppers, Bacon"/>
    <x v="1"/>
  </r>
  <r>
    <n v="30475"/>
    <n v="13461"/>
    <n v="0.5"/>
    <s v="sicilian_s"/>
    <n v="1"/>
    <x v="217"/>
    <x v="0"/>
    <x v="887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17"/>
    <x v="0"/>
    <x v="1098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17"/>
    <x v="0"/>
    <x v="949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17"/>
    <x v="0"/>
    <x v="949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17"/>
    <x v="0"/>
    <x v="1098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17"/>
    <x v="0"/>
    <x v="5588"/>
    <n v="10.5"/>
    <n v="10.5"/>
    <x v="2"/>
    <x v="0"/>
    <s v="Sliced Ham, Pineapple, Mozzarella Cheese"/>
    <x v="0"/>
  </r>
  <r>
    <n v="30481"/>
    <n v="13465"/>
    <n v="0.25"/>
    <s v="pep_msh_pep_s"/>
    <n v="1"/>
    <x v="217"/>
    <x v="0"/>
    <x v="5588"/>
    <n v="11"/>
    <n v="11"/>
    <x v="2"/>
    <x v="0"/>
    <s v="Pepperoni, Mushrooms, Green Peppers"/>
    <x v="30"/>
  </r>
  <r>
    <n v="30482"/>
    <n v="13465"/>
    <n v="0.25"/>
    <s v="soppressata_l"/>
    <n v="1"/>
    <x v="217"/>
    <x v="0"/>
    <x v="5588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17"/>
    <x v="0"/>
    <x v="5588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17"/>
    <x v="0"/>
    <x v="10982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17"/>
    <x v="0"/>
    <x v="4405"/>
    <n v="16"/>
    <n v="16"/>
    <x v="0"/>
    <x v="0"/>
    <s v="Pepperoni, Mushrooms, Red Onions, Red Peppers, Bacon"/>
    <x v="1"/>
  </r>
  <r>
    <n v="30486"/>
    <n v="13467"/>
    <n v="0.25"/>
    <s v="pepperoni_s"/>
    <n v="1"/>
    <x v="217"/>
    <x v="0"/>
    <x v="4405"/>
    <n v="9.75"/>
    <n v="9.75"/>
    <x v="2"/>
    <x v="0"/>
    <s v="Mozzarella Cheese, Pepperoni"/>
    <x v="17"/>
  </r>
  <r>
    <n v="30487"/>
    <n v="13467"/>
    <n v="0.25"/>
    <s v="spinach_fet_s"/>
    <n v="1"/>
    <x v="217"/>
    <x v="0"/>
    <x v="4405"/>
    <n v="12"/>
    <n v="12"/>
    <x v="2"/>
    <x v="1"/>
    <s v="Spinach, Mushrooms, Red Onions, Feta Cheese, Garlic"/>
    <x v="27"/>
  </r>
  <r>
    <n v="30488"/>
    <n v="13467"/>
    <n v="0.25"/>
    <s v="thai_ckn_l"/>
    <n v="1"/>
    <x v="217"/>
    <x v="0"/>
    <x v="4405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17"/>
    <x v="0"/>
    <x v="3037"/>
    <n v="11"/>
    <n v="11"/>
    <x v="2"/>
    <x v="0"/>
    <s v="Pepperoni, Mushrooms, Green Peppers"/>
    <x v="30"/>
  </r>
  <r>
    <n v="30490"/>
    <n v="13469"/>
    <n v="1"/>
    <s v="pepperoni_l"/>
    <n v="1"/>
    <x v="217"/>
    <x v="0"/>
    <x v="10983"/>
    <n v="15.25"/>
    <n v="15.25"/>
    <x v="1"/>
    <x v="0"/>
    <s v="Mozzarella Cheese, Pepperoni"/>
    <x v="17"/>
  </r>
  <r>
    <n v="30491"/>
    <n v="13470"/>
    <n v="0.2"/>
    <s v="pepperoni_s"/>
    <n v="1"/>
    <x v="217"/>
    <x v="0"/>
    <x v="2555"/>
    <n v="9.75"/>
    <n v="9.75"/>
    <x v="2"/>
    <x v="0"/>
    <s v="Mozzarella Cheese, Pepperoni"/>
    <x v="17"/>
  </r>
  <r>
    <n v="30492"/>
    <n v="13470"/>
    <n v="0.2"/>
    <s v="soppressata_s"/>
    <n v="1"/>
    <x v="217"/>
    <x v="0"/>
    <x v="2555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17"/>
    <x v="0"/>
    <x v="2555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17"/>
    <x v="0"/>
    <x v="2555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17"/>
    <x v="0"/>
    <x v="2555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17"/>
    <x v="0"/>
    <x v="8440"/>
    <n v="12.5"/>
    <n v="12.5"/>
    <x v="2"/>
    <x v="2"/>
    <s v="Prosciutto di San Daniele, Arugula, Mozzarella Cheese"/>
    <x v="6"/>
  </r>
  <r>
    <n v="30497"/>
    <n v="13472"/>
    <n v="0.5"/>
    <s v="classic_dlx_m"/>
    <n v="1"/>
    <x v="217"/>
    <x v="0"/>
    <x v="10984"/>
    <n v="16"/>
    <n v="16"/>
    <x v="0"/>
    <x v="0"/>
    <s v="Pepperoni, Mushrooms, Red Onions, Red Peppers, Bacon"/>
    <x v="1"/>
  </r>
  <r>
    <n v="30498"/>
    <n v="13472"/>
    <n v="0.5"/>
    <s v="classic_dlx_s"/>
    <n v="1"/>
    <x v="217"/>
    <x v="0"/>
    <x v="10984"/>
    <n v="12"/>
    <n v="12"/>
    <x v="2"/>
    <x v="0"/>
    <s v="Pepperoni, Mushrooms, Red Onions, Red Peppers, Bacon"/>
    <x v="1"/>
  </r>
  <r>
    <n v="30499"/>
    <n v="13473"/>
    <n v="0.5"/>
    <s v="four_cheese_m"/>
    <n v="1"/>
    <x v="217"/>
    <x v="0"/>
    <x v="1958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17"/>
    <x v="0"/>
    <x v="1958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17"/>
    <x v="0"/>
    <x v="10985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17"/>
    <x v="0"/>
    <x v="10985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17"/>
    <x v="0"/>
    <x v="950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17"/>
    <x v="0"/>
    <x v="9502"/>
    <n v="12.5"/>
    <n v="12.5"/>
    <x v="0"/>
    <x v="0"/>
    <s v="Mozzarella Cheese, Pepperoni"/>
    <x v="17"/>
  </r>
  <r>
    <n v="30505"/>
    <n v="13475"/>
    <n v="0.25"/>
    <s v="spinach_fet_l"/>
    <n v="1"/>
    <x v="217"/>
    <x v="0"/>
    <x v="9502"/>
    <n v="20.25"/>
    <n v="20.25"/>
    <x v="1"/>
    <x v="1"/>
    <s v="Spinach, Mushrooms, Red Onions, Feta Cheese, Garlic"/>
    <x v="27"/>
  </r>
  <r>
    <n v="30506"/>
    <n v="13475"/>
    <n v="0.25"/>
    <s v="thai_ckn_l"/>
    <n v="1"/>
    <x v="217"/>
    <x v="0"/>
    <x v="950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17"/>
    <x v="0"/>
    <x v="10986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17"/>
    <x v="0"/>
    <x v="10987"/>
    <n v="10.5"/>
    <n v="10.5"/>
    <x v="2"/>
    <x v="0"/>
    <s v="Sliced Ham, Pineapple, Mozzarella Cheese"/>
    <x v="0"/>
  </r>
  <r>
    <n v="30509"/>
    <n v="13477"/>
    <n v="0.5"/>
    <s v="spicy_ital_m"/>
    <n v="1"/>
    <x v="217"/>
    <x v="0"/>
    <x v="10987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17"/>
    <x v="0"/>
    <x v="10988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17"/>
    <x v="0"/>
    <x v="10988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17"/>
    <x v="0"/>
    <x v="10988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17"/>
    <x v="0"/>
    <x v="10988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17"/>
    <x v="0"/>
    <x v="10988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17"/>
    <x v="0"/>
    <x v="10988"/>
    <n v="15.25"/>
    <n v="15.25"/>
    <x v="1"/>
    <x v="0"/>
    <s v="Mozzarella Cheese, Pepperoni"/>
    <x v="17"/>
  </r>
  <r>
    <n v="30516"/>
    <n v="13478"/>
    <n v="8.3333333333333329E-2"/>
    <s v="pepperoni_m"/>
    <n v="1"/>
    <x v="217"/>
    <x v="0"/>
    <x v="10988"/>
    <n v="12.5"/>
    <n v="12.5"/>
    <x v="0"/>
    <x v="0"/>
    <s v="Mozzarella Cheese, Pepperoni"/>
    <x v="17"/>
  </r>
  <r>
    <n v="30517"/>
    <n v="13478"/>
    <n v="8.3333333333333329E-2"/>
    <s v="soppressata_m"/>
    <n v="1"/>
    <x v="217"/>
    <x v="0"/>
    <x v="10988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17"/>
    <x v="0"/>
    <x v="10988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17"/>
    <x v="0"/>
    <x v="10988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17"/>
    <x v="0"/>
    <x v="10988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17"/>
    <x v="0"/>
    <x v="10988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17"/>
    <x v="0"/>
    <x v="10989"/>
    <n v="12"/>
    <n v="12"/>
    <x v="2"/>
    <x v="0"/>
    <s v="Tomatoes, Anchovies, Green Olives, Red Onions, Garlic"/>
    <x v="22"/>
  </r>
  <r>
    <n v="30523"/>
    <n v="13480"/>
    <n v="0.5"/>
    <s v="pep_msh_pep_l"/>
    <n v="1"/>
    <x v="217"/>
    <x v="0"/>
    <x v="7242"/>
    <n v="17.5"/>
    <n v="17.5"/>
    <x v="1"/>
    <x v="0"/>
    <s v="Pepperoni, Mushrooms, Green Peppers"/>
    <x v="30"/>
  </r>
  <r>
    <n v="30524"/>
    <n v="13480"/>
    <n v="0.5"/>
    <s v="peppr_salami_l"/>
    <n v="1"/>
    <x v="217"/>
    <x v="0"/>
    <x v="724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17"/>
    <x v="0"/>
    <x v="1099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17"/>
    <x v="0"/>
    <x v="1099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17"/>
    <x v="0"/>
    <x v="1099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17"/>
    <x v="0"/>
    <x v="1099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17"/>
    <x v="0"/>
    <x v="1099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17"/>
    <x v="0"/>
    <x v="1099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17"/>
    <x v="0"/>
    <x v="10990"/>
    <n v="14.5"/>
    <n v="14.5"/>
    <x v="0"/>
    <x v="0"/>
    <s v="Pepperoni, Mushrooms, Green Peppers"/>
    <x v="30"/>
  </r>
  <r>
    <n v="30532"/>
    <n v="13481"/>
    <n v="7.1428571428571425E-2"/>
    <s v="pepperoni_l"/>
    <n v="1"/>
    <x v="217"/>
    <x v="0"/>
    <x v="10990"/>
    <n v="15.25"/>
    <n v="15.25"/>
    <x v="1"/>
    <x v="0"/>
    <s v="Mozzarella Cheese, Pepperoni"/>
    <x v="17"/>
  </r>
  <r>
    <n v="30533"/>
    <n v="13481"/>
    <n v="7.1428571428571425E-2"/>
    <s v="pepperoni_s"/>
    <n v="1"/>
    <x v="217"/>
    <x v="0"/>
    <x v="10990"/>
    <n v="9.75"/>
    <n v="9.75"/>
    <x v="2"/>
    <x v="0"/>
    <s v="Mozzarella Cheese, Pepperoni"/>
    <x v="17"/>
  </r>
  <r>
    <n v="30534"/>
    <n v="13481"/>
    <n v="7.1428571428571425E-2"/>
    <s v="peppr_salami_l"/>
    <n v="1"/>
    <x v="217"/>
    <x v="0"/>
    <x v="1099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17"/>
    <x v="0"/>
    <x v="1099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17"/>
    <x v="0"/>
    <x v="1099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17"/>
    <x v="0"/>
    <x v="1099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17"/>
    <x v="0"/>
    <x v="10990"/>
    <n v="12"/>
    <n v="12"/>
    <x v="2"/>
    <x v="1"/>
    <s v="Spinach, Mushrooms, Red Onions, Feta Cheese, Garlic"/>
    <x v="27"/>
  </r>
  <r>
    <n v="30539"/>
    <n v="13482"/>
    <n v="0.5"/>
    <s v="napolitana_l"/>
    <n v="1"/>
    <x v="217"/>
    <x v="0"/>
    <x v="4848"/>
    <n v="20.5"/>
    <n v="20.5"/>
    <x v="1"/>
    <x v="0"/>
    <s v="Tomatoes, Anchovies, Green Olives, Red Onions, Garlic"/>
    <x v="22"/>
  </r>
  <r>
    <n v="30540"/>
    <n v="13482"/>
    <n v="0.5"/>
    <s v="spinach_fet_m"/>
    <n v="1"/>
    <x v="217"/>
    <x v="0"/>
    <x v="4848"/>
    <n v="16"/>
    <n v="16"/>
    <x v="0"/>
    <x v="1"/>
    <s v="Spinach, Mushrooms, Red Onions, Feta Cheese, Garlic"/>
    <x v="27"/>
  </r>
  <r>
    <n v="30541"/>
    <n v="13483"/>
    <n v="1"/>
    <s v="five_cheese_l"/>
    <n v="1"/>
    <x v="217"/>
    <x v="0"/>
    <x v="6818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17"/>
    <x v="0"/>
    <x v="10991"/>
    <n v="17.5"/>
    <n v="17.5"/>
    <x v="1"/>
    <x v="0"/>
    <s v="Pepperoni, Mushrooms, Green Peppers"/>
    <x v="30"/>
  </r>
  <r>
    <n v="30543"/>
    <n v="13485"/>
    <n v="0.33333333333333331"/>
    <s v="ckn_alfredo_s"/>
    <n v="1"/>
    <x v="217"/>
    <x v="0"/>
    <x v="10992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17"/>
    <x v="0"/>
    <x v="10992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17"/>
    <x v="0"/>
    <x v="10992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17"/>
    <x v="0"/>
    <x v="840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17"/>
    <x v="0"/>
    <x v="8404"/>
    <n v="12.5"/>
    <n v="12.5"/>
    <x v="0"/>
    <x v="0"/>
    <s v="Mozzarella Cheese, Pepperoni"/>
    <x v="17"/>
  </r>
  <r>
    <n v="30548"/>
    <n v="13486"/>
    <n v="0.25"/>
    <s v="sicilian_m"/>
    <n v="1"/>
    <x v="217"/>
    <x v="0"/>
    <x v="840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17"/>
    <x v="0"/>
    <x v="8404"/>
    <n v="16"/>
    <n v="16"/>
    <x v="0"/>
    <x v="1"/>
    <s v="Spinach, Mushrooms, Red Onions, Feta Cheese, Garlic"/>
    <x v="27"/>
  </r>
  <r>
    <n v="30550"/>
    <n v="13487"/>
    <n v="0.5"/>
    <s v="ital_cpcllo_l"/>
    <n v="1"/>
    <x v="217"/>
    <x v="0"/>
    <x v="10993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17"/>
    <x v="0"/>
    <x v="10993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17"/>
    <x v="0"/>
    <x v="10994"/>
    <n v="12"/>
    <n v="12"/>
    <x v="2"/>
    <x v="0"/>
    <s v="Pepperoni, Mushrooms, Red Onions, Red Peppers, Bacon"/>
    <x v="1"/>
  </r>
  <r>
    <n v="30553"/>
    <n v="13488"/>
    <n v="0.5"/>
    <s v="veggie_veg_l"/>
    <n v="1"/>
    <x v="217"/>
    <x v="0"/>
    <x v="1099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17"/>
    <x v="0"/>
    <x v="1099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17"/>
    <x v="0"/>
    <x v="10996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17"/>
    <x v="0"/>
    <x v="10996"/>
    <n v="15.25"/>
    <n v="15.25"/>
    <x v="1"/>
    <x v="0"/>
    <s v="Mozzarella Cheese, Pepperoni"/>
    <x v="17"/>
  </r>
  <r>
    <n v="30557"/>
    <n v="13490"/>
    <n v="0.33333333333333331"/>
    <s v="southw_ckn_m"/>
    <n v="1"/>
    <x v="217"/>
    <x v="0"/>
    <x v="10996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17"/>
    <x v="0"/>
    <x v="10997"/>
    <n v="12"/>
    <n v="12"/>
    <x v="2"/>
    <x v="0"/>
    <s v="Bacon, Pepperoni, Italian Sausage, Chorizo Sausage"/>
    <x v="19"/>
  </r>
  <r>
    <n v="30559"/>
    <n v="13491"/>
    <n v="0.25"/>
    <s v="four_cheese_l"/>
    <n v="1"/>
    <x v="217"/>
    <x v="0"/>
    <x v="10997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17"/>
    <x v="0"/>
    <x v="10997"/>
    <n v="15.25"/>
    <n v="15.25"/>
    <x v="1"/>
    <x v="0"/>
    <s v="Mozzarella Cheese, Pepperoni"/>
    <x v="17"/>
  </r>
  <r>
    <n v="30561"/>
    <n v="13491"/>
    <n v="0.25"/>
    <s v="thai_ckn_l"/>
    <n v="1"/>
    <x v="217"/>
    <x v="0"/>
    <x v="10997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17"/>
    <x v="0"/>
    <x v="10998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17"/>
    <x v="0"/>
    <x v="10998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17"/>
    <x v="0"/>
    <x v="4497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17"/>
    <x v="0"/>
    <x v="4497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17"/>
    <x v="0"/>
    <x v="10999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17"/>
    <x v="0"/>
    <x v="10999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17"/>
    <x v="0"/>
    <x v="10999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17"/>
    <x v="0"/>
    <x v="1100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17"/>
    <x v="0"/>
    <x v="11001"/>
    <n v="20.5"/>
    <n v="20.5"/>
    <x v="1"/>
    <x v="0"/>
    <s v="Pepperoni, Mushrooms, Red Onions, Red Peppers, Bacon"/>
    <x v="1"/>
  </r>
  <r>
    <n v="30571"/>
    <n v="13497"/>
    <n v="0.5"/>
    <s v="cali_ckn_s"/>
    <n v="1"/>
    <x v="217"/>
    <x v="0"/>
    <x v="1100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17"/>
    <x v="0"/>
    <x v="1100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17"/>
    <x v="0"/>
    <x v="11003"/>
    <n v="9.75"/>
    <n v="9.75"/>
    <x v="2"/>
    <x v="0"/>
    <s v="Mozzarella Cheese, Pepperoni"/>
    <x v="17"/>
  </r>
  <r>
    <n v="30574"/>
    <n v="13498"/>
    <n v="0.5"/>
    <s v="spinach_fet_s"/>
    <n v="1"/>
    <x v="217"/>
    <x v="0"/>
    <x v="11003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17"/>
    <x v="0"/>
    <x v="11004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17"/>
    <x v="0"/>
    <x v="11004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17"/>
    <x v="0"/>
    <x v="11004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17"/>
    <x v="0"/>
    <x v="11005"/>
    <n v="16"/>
    <n v="16"/>
    <x v="0"/>
    <x v="0"/>
    <s v="Tomatoes, Anchovies, Green Olives, Red Onions, Garlic"/>
    <x v="22"/>
  </r>
  <r>
    <n v="30579"/>
    <n v="13501"/>
    <n v="1"/>
    <s v="southw_ckn_s"/>
    <n v="1"/>
    <x v="217"/>
    <x v="0"/>
    <x v="11006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17"/>
    <x v="0"/>
    <x v="10466"/>
    <n v="16"/>
    <n v="16"/>
    <x v="0"/>
    <x v="0"/>
    <s v="Capocollo, Red Peppers, Tomatoes, Goat Cheese, Garlic, Oregano"/>
    <x v="11"/>
  </r>
  <r>
    <n v="30581"/>
    <n v="13503"/>
    <n v="1"/>
    <s v="mexicana_l"/>
    <n v="1"/>
    <x v="217"/>
    <x v="0"/>
    <x v="1100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17"/>
    <x v="0"/>
    <x v="11008"/>
    <n v="12"/>
    <n v="12"/>
    <x v="2"/>
    <x v="0"/>
    <s v="Bacon, Pepperoni, Italian Sausage, Chorizo Sausage"/>
    <x v="19"/>
  </r>
  <r>
    <n v="30583"/>
    <n v="13505"/>
    <n v="0.5"/>
    <s v="ital_cpcllo_l"/>
    <n v="1"/>
    <x v="217"/>
    <x v="0"/>
    <x v="11009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17"/>
    <x v="0"/>
    <x v="11009"/>
    <n v="15.25"/>
    <n v="15.25"/>
    <x v="1"/>
    <x v="0"/>
    <s v="Mozzarella Cheese, Pepperoni"/>
    <x v="17"/>
  </r>
  <r>
    <n v="30585"/>
    <n v="13506"/>
    <n v="0.33333333333333331"/>
    <s v="hawaiian_m"/>
    <n v="1"/>
    <x v="217"/>
    <x v="0"/>
    <x v="1101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17"/>
    <x v="0"/>
    <x v="1101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17"/>
    <x v="0"/>
    <x v="1101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17"/>
    <x v="0"/>
    <x v="11011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17"/>
    <x v="0"/>
    <x v="11011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17"/>
    <x v="0"/>
    <x v="11012"/>
    <n v="20.5"/>
    <n v="20.5"/>
    <x v="1"/>
    <x v="0"/>
    <s v="Tomatoes, Anchovies, Green Olives, Red Onions, Garlic"/>
    <x v="22"/>
  </r>
  <r>
    <n v="30591"/>
    <n v="13509"/>
    <n v="1"/>
    <s v="calabrese_l"/>
    <n v="1"/>
    <x v="217"/>
    <x v="0"/>
    <x v="1306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17"/>
    <x v="0"/>
    <x v="325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17"/>
    <x v="0"/>
    <x v="325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17"/>
    <x v="0"/>
    <x v="325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17"/>
    <x v="0"/>
    <x v="325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18"/>
    <x v="1"/>
    <x v="11013"/>
    <n v="17.5"/>
    <n v="17.5"/>
    <x v="1"/>
    <x v="0"/>
    <s v="Pepperoni, Mushrooms, Green Peppers"/>
    <x v="30"/>
  </r>
  <r>
    <n v="30597"/>
    <n v="13512"/>
    <n v="0.25"/>
    <s v="ckn_alfredo_l"/>
    <n v="1"/>
    <x v="218"/>
    <x v="1"/>
    <x v="2096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18"/>
    <x v="1"/>
    <x v="2096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18"/>
    <x v="1"/>
    <x v="2096"/>
    <n v="16"/>
    <n v="16"/>
    <x v="0"/>
    <x v="0"/>
    <s v="Tomatoes, Anchovies, Green Olives, Red Onions, Garlic"/>
    <x v="22"/>
  </r>
  <r>
    <n v="30600"/>
    <n v="13512"/>
    <n v="0.25"/>
    <s v="veggie_veg_m"/>
    <n v="1"/>
    <x v="218"/>
    <x v="1"/>
    <x v="2096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18"/>
    <x v="1"/>
    <x v="9937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18"/>
    <x v="1"/>
    <x v="11014"/>
    <n v="16"/>
    <n v="16"/>
    <x v="0"/>
    <x v="1"/>
    <s v="Spinach, Mushrooms, Tomatoes, Green Olives, Feta Cheese"/>
    <x v="10"/>
  </r>
  <r>
    <n v="30603"/>
    <n v="13515"/>
    <n v="1"/>
    <s v="five_cheese_l"/>
    <n v="1"/>
    <x v="218"/>
    <x v="1"/>
    <x v="10240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18"/>
    <x v="1"/>
    <x v="11015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18"/>
    <x v="1"/>
    <x v="11015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18"/>
    <x v="1"/>
    <x v="11015"/>
    <n v="10.5"/>
    <n v="10.5"/>
    <x v="2"/>
    <x v="0"/>
    <s v="Sliced Ham, Pineapple, Mozzarella Cheese"/>
    <x v="0"/>
  </r>
  <r>
    <n v="30607"/>
    <n v="13517"/>
    <n v="0.33333333333333331"/>
    <s v="brie_carre_s"/>
    <n v="1"/>
    <x v="218"/>
    <x v="1"/>
    <x v="11016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18"/>
    <x v="1"/>
    <x v="11016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18"/>
    <x v="1"/>
    <x v="11016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18"/>
    <x v="1"/>
    <x v="11017"/>
    <n v="12"/>
    <n v="12"/>
    <x v="2"/>
    <x v="0"/>
    <s v="Bacon, Pepperoni, Italian Sausage, Chorizo Sausage"/>
    <x v="19"/>
  </r>
  <r>
    <n v="30611"/>
    <n v="13519"/>
    <n v="1"/>
    <s v="pep_msh_pep_m"/>
    <n v="1"/>
    <x v="218"/>
    <x v="1"/>
    <x v="11018"/>
    <n v="14.5"/>
    <n v="14.5"/>
    <x v="0"/>
    <x v="0"/>
    <s v="Pepperoni, Mushrooms, Green Peppers"/>
    <x v="30"/>
  </r>
  <r>
    <n v="30612"/>
    <n v="13520"/>
    <n v="0.5"/>
    <s v="sicilian_m"/>
    <n v="1"/>
    <x v="218"/>
    <x v="1"/>
    <x v="11019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18"/>
    <x v="1"/>
    <x v="11019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18"/>
    <x v="1"/>
    <x v="11020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18"/>
    <x v="1"/>
    <x v="1102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18"/>
    <x v="1"/>
    <x v="559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18"/>
    <x v="1"/>
    <x v="559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18"/>
    <x v="1"/>
    <x v="559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18"/>
    <x v="1"/>
    <x v="559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18"/>
    <x v="1"/>
    <x v="559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18"/>
    <x v="1"/>
    <x v="559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18"/>
    <x v="1"/>
    <x v="5591"/>
    <n v="16.5"/>
    <n v="16.5"/>
    <x v="1"/>
    <x v="0"/>
    <s v="Sliced Ham, Pineapple, Mozzarella Cheese"/>
    <x v="0"/>
  </r>
  <r>
    <n v="30623"/>
    <n v="13523"/>
    <n v="8.3333333333333329E-2"/>
    <s v="ital_supr_s"/>
    <n v="1"/>
    <x v="218"/>
    <x v="1"/>
    <x v="559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18"/>
    <x v="1"/>
    <x v="5591"/>
    <n v="14.5"/>
    <n v="14.5"/>
    <x v="0"/>
    <x v="0"/>
    <s v="Pepperoni, Mushrooms, Green Peppers"/>
    <x v="30"/>
  </r>
  <r>
    <n v="30625"/>
    <n v="13523"/>
    <n v="8.3333333333333329E-2"/>
    <s v="pepperoni_s"/>
    <n v="1"/>
    <x v="218"/>
    <x v="1"/>
    <x v="5591"/>
    <n v="9.75"/>
    <n v="9.75"/>
    <x v="2"/>
    <x v="0"/>
    <s v="Mozzarella Cheese, Pepperoni"/>
    <x v="17"/>
  </r>
  <r>
    <n v="30626"/>
    <n v="13523"/>
    <n v="8.3333333333333329E-2"/>
    <s v="spinach_supr_s"/>
    <n v="1"/>
    <x v="218"/>
    <x v="1"/>
    <x v="559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18"/>
    <x v="1"/>
    <x v="559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18"/>
    <x v="1"/>
    <x v="1102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18"/>
    <x v="1"/>
    <x v="11023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18"/>
    <x v="1"/>
    <x v="11023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18"/>
    <x v="1"/>
    <x v="11023"/>
    <n v="12.5"/>
    <n v="12.5"/>
    <x v="0"/>
    <x v="0"/>
    <s v="Mozzarella Cheese, Pepperoni"/>
    <x v="17"/>
  </r>
  <r>
    <n v="30632"/>
    <n v="13526"/>
    <n v="7.6923076923076927E-2"/>
    <s v="big_meat_s"/>
    <n v="1"/>
    <x v="218"/>
    <x v="1"/>
    <x v="11024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18"/>
    <x v="1"/>
    <x v="11024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18"/>
    <x v="1"/>
    <x v="11024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18"/>
    <x v="1"/>
    <x v="11024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18"/>
    <x v="1"/>
    <x v="11024"/>
    <n v="13.25"/>
    <n v="13.25"/>
    <x v="0"/>
    <x v="0"/>
    <s v="Sliced Ham, Pineapple, Mozzarella Cheese"/>
    <x v="0"/>
  </r>
  <r>
    <n v="30637"/>
    <n v="13526"/>
    <n v="7.6923076923076927E-2"/>
    <s v="hawaiian_s"/>
    <n v="1"/>
    <x v="218"/>
    <x v="1"/>
    <x v="11024"/>
    <n v="10.5"/>
    <n v="10.5"/>
    <x v="2"/>
    <x v="0"/>
    <s v="Sliced Ham, Pineapple, Mozzarella Cheese"/>
    <x v="0"/>
  </r>
  <r>
    <n v="30638"/>
    <n v="13526"/>
    <n v="7.6923076923076927E-2"/>
    <s v="mexicana_m"/>
    <n v="1"/>
    <x v="218"/>
    <x v="1"/>
    <x v="11024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18"/>
    <x v="1"/>
    <x v="11024"/>
    <n v="12.5"/>
    <n v="12.5"/>
    <x v="0"/>
    <x v="0"/>
    <s v="Mozzarella Cheese, Pepperoni"/>
    <x v="17"/>
  </r>
  <r>
    <n v="30640"/>
    <n v="13526"/>
    <n v="7.6923076923076927E-2"/>
    <s v="peppr_salami_s"/>
    <n v="1"/>
    <x v="218"/>
    <x v="1"/>
    <x v="11024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18"/>
    <x v="1"/>
    <x v="11024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18"/>
    <x v="1"/>
    <x v="11024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18"/>
    <x v="1"/>
    <x v="11024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18"/>
    <x v="1"/>
    <x v="11024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18"/>
    <x v="1"/>
    <x v="11025"/>
    <n v="9.75"/>
    <n v="9.75"/>
    <x v="2"/>
    <x v="0"/>
    <s v="Mozzarella Cheese, Pepperoni"/>
    <x v="17"/>
  </r>
  <r>
    <n v="30646"/>
    <n v="13527"/>
    <n v="0.5"/>
    <s v="sicilian_l"/>
    <n v="1"/>
    <x v="218"/>
    <x v="1"/>
    <x v="1102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18"/>
    <x v="1"/>
    <x v="2608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18"/>
    <x v="1"/>
    <x v="2608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18"/>
    <x v="1"/>
    <x v="2608"/>
    <n v="15.25"/>
    <n v="15.25"/>
    <x v="1"/>
    <x v="0"/>
    <s v="Mozzarella Cheese, Pepperoni"/>
    <x v="17"/>
  </r>
  <r>
    <n v="30650"/>
    <n v="13529"/>
    <n v="0.25"/>
    <s v="hawaiian_l"/>
    <n v="1"/>
    <x v="218"/>
    <x v="1"/>
    <x v="11026"/>
    <n v="16.5"/>
    <n v="16.5"/>
    <x v="1"/>
    <x v="0"/>
    <s v="Sliced Ham, Pineapple, Mozzarella Cheese"/>
    <x v="0"/>
  </r>
  <r>
    <n v="30651"/>
    <n v="13529"/>
    <n v="0.25"/>
    <s v="napolitana_s"/>
    <n v="1"/>
    <x v="218"/>
    <x v="1"/>
    <x v="11026"/>
    <n v="12"/>
    <n v="12"/>
    <x v="2"/>
    <x v="0"/>
    <s v="Tomatoes, Anchovies, Green Olives, Red Onions, Garlic"/>
    <x v="22"/>
  </r>
  <r>
    <n v="30652"/>
    <n v="13529"/>
    <n v="0.25"/>
    <s v="soppressata_s"/>
    <n v="1"/>
    <x v="218"/>
    <x v="1"/>
    <x v="11026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18"/>
    <x v="1"/>
    <x v="11026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18"/>
    <x v="1"/>
    <x v="6659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18"/>
    <x v="1"/>
    <x v="9847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18"/>
    <x v="1"/>
    <x v="11027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18"/>
    <x v="1"/>
    <x v="11028"/>
    <n v="20.75"/>
    <n v="20.75"/>
    <x v="1"/>
    <x v="2"/>
    <s v="Prosciutto di San Daniele, Arugula, Mozzarella Cheese"/>
    <x v="6"/>
  </r>
  <r>
    <n v="30658"/>
    <n v="13533"/>
    <n v="0.5"/>
    <s v="sicilian_m"/>
    <n v="1"/>
    <x v="218"/>
    <x v="1"/>
    <x v="11028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18"/>
    <x v="1"/>
    <x v="151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18"/>
    <x v="1"/>
    <x v="1515"/>
    <n v="16.5"/>
    <n v="16.5"/>
    <x v="0"/>
    <x v="2"/>
    <s v="Prosciutto di San Daniele, Arugula, Mozzarella Cheese"/>
    <x v="6"/>
  </r>
  <r>
    <n v="30661"/>
    <n v="13535"/>
    <n v="1"/>
    <s v="ital_veggie_m"/>
    <n v="1"/>
    <x v="218"/>
    <x v="1"/>
    <x v="7883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18"/>
    <x v="1"/>
    <x v="1102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18"/>
    <x v="1"/>
    <x v="1102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18"/>
    <x v="1"/>
    <x v="9100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18"/>
    <x v="1"/>
    <x v="9100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18"/>
    <x v="1"/>
    <x v="9100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18"/>
    <x v="1"/>
    <x v="7886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18"/>
    <x v="1"/>
    <x v="7886"/>
    <n v="20.25"/>
    <n v="20.25"/>
    <x v="1"/>
    <x v="1"/>
    <s v="Spinach, Mushrooms, Red Onions, Feta Cheese, Garlic"/>
    <x v="27"/>
  </r>
  <r>
    <n v="30669"/>
    <n v="13539"/>
    <n v="1"/>
    <s v="bbq_ckn_m"/>
    <n v="1"/>
    <x v="218"/>
    <x v="1"/>
    <x v="554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18"/>
    <x v="1"/>
    <x v="1103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18"/>
    <x v="1"/>
    <x v="1103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18"/>
    <x v="1"/>
    <x v="1103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18"/>
    <x v="1"/>
    <x v="11032"/>
    <n v="16"/>
    <n v="16"/>
    <x v="0"/>
    <x v="0"/>
    <s v="Capocollo, Red Peppers, Tomatoes, Goat Cheese, Garlic, Oregano"/>
    <x v="11"/>
  </r>
  <r>
    <n v="30674"/>
    <n v="13543"/>
    <n v="0.5"/>
    <s v="hawaiian_s"/>
    <n v="1"/>
    <x v="218"/>
    <x v="1"/>
    <x v="11033"/>
    <n v="10.5"/>
    <n v="10.5"/>
    <x v="2"/>
    <x v="0"/>
    <s v="Sliced Ham, Pineapple, Mozzarella Cheese"/>
    <x v="0"/>
  </r>
  <r>
    <n v="30675"/>
    <n v="13543"/>
    <n v="0.5"/>
    <s v="ital_supr_m"/>
    <n v="1"/>
    <x v="218"/>
    <x v="1"/>
    <x v="1103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18"/>
    <x v="1"/>
    <x v="11034"/>
    <n v="12"/>
    <n v="12"/>
    <x v="2"/>
    <x v="0"/>
    <s v="Bacon, Pepperoni, Italian Sausage, Chorizo Sausage"/>
    <x v="19"/>
  </r>
  <r>
    <n v="30677"/>
    <n v="13544"/>
    <n v="0.5"/>
    <s v="hawaiian_l"/>
    <n v="1"/>
    <x v="218"/>
    <x v="1"/>
    <x v="11034"/>
    <n v="16.5"/>
    <n v="16.5"/>
    <x v="1"/>
    <x v="0"/>
    <s v="Sliced Ham, Pineapple, Mozzarella Cheese"/>
    <x v="0"/>
  </r>
  <r>
    <n v="30678"/>
    <n v="13545"/>
    <n v="0.5"/>
    <s v="ital_supr_m"/>
    <n v="1"/>
    <x v="218"/>
    <x v="1"/>
    <x v="1103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18"/>
    <x v="1"/>
    <x v="1103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18"/>
    <x v="1"/>
    <x v="11036"/>
    <n v="12"/>
    <n v="12"/>
    <x v="2"/>
    <x v="0"/>
    <s v="Tomatoes, Anchovies, Green Olives, Red Onions, Garlic"/>
    <x v="22"/>
  </r>
  <r>
    <n v="12981"/>
    <n v="5697"/>
    <n v="0.33333333333333331"/>
    <s v="spicy_ital_l"/>
    <n v="1"/>
    <x v="208"/>
    <x v="4"/>
    <x v="1620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208"/>
    <x v="4"/>
    <x v="11037"/>
    <n v="10.5"/>
    <n v="10.5"/>
    <x v="2"/>
    <x v="0"/>
    <s v="Sliced Ham, Pineapple, Mozzarella Cheese"/>
    <x v="0"/>
  </r>
  <r>
    <n v="12983"/>
    <n v="5698"/>
    <n v="0.5"/>
    <s v="pep_msh_pep_s"/>
    <n v="1"/>
    <x v="208"/>
    <x v="4"/>
    <x v="11037"/>
    <n v="11"/>
    <n v="11"/>
    <x v="2"/>
    <x v="0"/>
    <s v="Pepperoni, Mushrooms, Green Peppers"/>
    <x v="30"/>
  </r>
  <r>
    <n v="12984"/>
    <n v="5699"/>
    <n v="0.33333333333333331"/>
    <s v="bbq_ckn_m"/>
    <n v="1"/>
    <x v="208"/>
    <x v="4"/>
    <x v="11038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208"/>
    <x v="4"/>
    <x v="11038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208"/>
    <x v="4"/>
    <x v="11038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208"/>
    <x v="4"/>
    <x v="11039"/>
    <n v="16"/>
    <n v="16"/>
    <x v="0"/>
    <x v="0"/>
    <s v="Pepperoni, Mushrooms, Red Onions, Red Peppers, Bacon"/>
    <x v="1"/>
  </r>
  <r>
    <n v="12988"/>
    <n v="5700"/>
    <n v="0.125"/>
    <s v="hawaiian_l"/>
    <n v="1"/>
    <x v="208"/>
    <x v="4"/>
    <x v="11039"/>
    <n v="16.5"/>
    <n v="16.5"/>
    <x v="1"/>
    <x v="0"/>
    <s v="Sliced Ham, Pineapple, Mozzarella Cheese"/>
    <x v="0"/>
  </r>
  <r>
    <n v="12989"/>
    <n v="5700"/>
    <n v="0.125"/>
    <s v="pep_msh_pep_m"/>
    <n v="1"/>
    <x v="208"/>
    <x v="4"/>
    <x v="11039"/>
    <n v="14.5"/>
    <n v="14.5"/>
    <x v="0"/>
    <x v="0"/>
    <s v="Pepperoni, Mushrooms, Green Peppers"/>
    <x v="30"/>
  </r>
  <r>
    <n v="12990"/>
    <n v="5700"/>
    <n v="0.125"/>
    <s v="sicilian_s"/>
    <n v="1"/>
    <x v="208"/>
    <x v="4"/>
    <x v="11039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208"/>
    <x v="4"/>
    <x v="11039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208"/>
    <x v="4"/>
    <x v="11039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208"/>
    <x v="4"/>
    <x v="11039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208"/>
    <x v="4"/>
    <x v="11039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208"/>
    <x v="4"/>
    <x v="11040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208"/>
    <x v="4"/>
    <x v="11040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208"/>
    <x v="4"/>
    <x v="11041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208"/>
    <x v="4"/>
    <x v="11041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208"/>
    <x v="4"/>
    <x v="11041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208"/>
    <x v="4"/>
    <x v="407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208"/>
    <x v="4"/>
    <x v="11042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208"/>
    <x v="4"/>
    <x v="1104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208"/>
    <x v="4"/>
    <x v="1104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208"/>
    <x v="4"/>
    <x v="1104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208"/>
    <x v="4"/>
    <x v="11045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208"/>
    <x v="4"/>
    <x v="11045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208"/>
    <x v="4"/>
    <x v="11045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208"/>
    <x v="4"/>
    <x v="11045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208"/>
    <x v="4"/>
    <x v="11046"/>
    <n v="12.5"/>
    <n v="12.5"/>
    <x v="0"/>
    <x v="0"/>
    <s v="Mozzarella Cheese, Pepperoni"/>
    <x v="17"/>
  </r>
  <r>
    <n v="13010"/>
    <n v="5709"/>
    <n v="0.25"/>
    <s v="hawaiian_m"/>
    <n v="1"/>
    <x v="208"/>
    <x v="4"/>
    <x v="11047"/>
    <n v="13.25"/>
    <n v="13.25"/>
    <x v="0"/>
    <x v="0"/>
    <s v="Sliced Ham, Pineapple, Mozzarella Cheese"/>
    <x v="0"/>
  </r>
  <r>
    <n v="13011"/>
    <n v="5709"/>
    <n v="0.25"/>
    <s v="ital_supr_l"/>
    <n v="1"/>
    <x v="208"/>
    <x v="4"/>
    <x v="1104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208"/>
    <x v="4"/>
    <x v="1104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208"/>
    <x v="4"/>
    <x v="11047"/>
    <n v="12"/>
    <n v="12"/>
    <x v="2"/>
    <x v="0"/>
    <s v="Tomatoes, Anchovies, Green Olives, Red Onions, Garlic"/>
    <x v="22"/>
  </r>
  <r>
    <n v="13014"/>
    <n v="5710"/>
    <n v="0.25"/>
    <s v="ckn_alfredo_s"/>
    <n v="1"/>
    <x v="208"/>
    <x v="4"/>
    <x v="11048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208"/>
    <x v="4"/>
    <x v="11048"/>
    <n v="9.75"/>
    <n v="9.75"/>
    <x v="2"/>
    <x v="0"/>
    <s v="Mozzarella Cheese, Pepperoni"/>
    <x v="17"/>
  </r>
  <r>
    <n v="13016"/>
    <n v="5710"/>
    <n v="0.25"/>
    <s v="sicilian_m"/>
    <n v="1"/>
    <x v="208"/>
    <x v="4"/>
    <x v="11048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208"/>
    <x v="4"/>
    <x v="11048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208"/>
    <x v="4"/>
    <x v="11049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208"/>
    <x v="4"/>
    <x v="11049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208"/>
    <x v="4"/>
    <x v="11049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208"/>
    <x v="4"/>
    <x v="11049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208"/>
    <x v="4"/>
    <x v="11050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208"/>
    <x v="4"/>
    <x v="11050"/>
    <n v="16.5"/>
    <n v="16.5"/>
    <x v="0"/>
    <x v="2"/>
    <s v="Prosciutto di San Daniele, Arugula, Mozzarella Cheese"/>
    <x v="6"/>
  </r>
  <r>
    <n v="13024"/>
    <n v="5713"/>
    <n v="0.5"/>
    <s v="hawaiian_s"/>
    <n v="1"/>
    <x v="208"/>
    <x v="4"/>
    <x v="11051"/>
    <n v="10.5"/>
    <n v="10.5"/>
    <x v="2"/>
    <x v="0"/>
    <s v="Sliced Ham, Pineapple, Mozzarella Cheese"/>
    <x v="0"/>
  </r>
  <r>
    <n v="13025"/>
    <n v="5713"/>
    <n v="0.5"/>
    <s v="ital_supr_l"/>
    <n v="1"/>
    <x v="208"/>
    <x v="4"/>
    <x v="11051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208"/>
    <x v="4"/>
    <x v="2521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208"/>
    <x v="4"/>
    <x v="2521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208"/>
    <x v="4"/>
    <x v="11052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208"/>
    <x v="4"/>
    <x v="11052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208"/>
    <x v="4"/>
    <x v="11052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208"/>
    <x v="4"/>
    <x v="11052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208"/>
    <x v="4"/>
    <x v="7068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208"/>
    <x v="4"/>
    <x v="7068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208"/>
    <x v="4"/>
    <x v="7068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208"/>
    <x v="4"/>
    <x v="11053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208"/>
    <x v="4"/>
    <x v="11053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208"/>
    <x v="4"/>
    <x v="11053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208"/>
    <x v="4"/>
    <x v="11054"/>
    <n v="12"/>
    <n v="12"/>
    <x v="2"/>
    <x v="1"/>
    <s v="Spinach, Mushrooms, Tomatoes, Green Olives, Feta Cheese"/>
    <x v="10"/>
  </r>
  <r>
    <n v="13039"/>
    <n v="5719"/>
    <n v="0.25"/>
    <s v="ckn_alfredo_l"/>
    <n v="1"/>
    <x v="208"/>
    <x v="4"/>
    <x v="11055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208"/>
    <x v="4"/>
    <x v="11055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208"/>
    <x v="4"/>
    <x v="11055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208"/>
    <x v="4"/>
    <x v="11055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208"/>
    <x v="4"/>
    <x v="153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208"/>
    <x v="4"/>
    <x v="153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208"/>
    <x v="4"/>
    <x v="153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208"/>
    <x v="4"/>
    <x v="11056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208"/>
    <x v="4"/>
    <x v="11056"/>
    <n v="16.5"/>
    <n v="16.5"/>
    <x v="1"/>
    <x v="0"/>
    <s v="Sliced Ham, Pineapple, Mozzarella Cheese"/>
    <x v="0"/>
  </r>
  <r>
    <n v="13048"/>
    <n v="5722"/>
    <n v="0.25"/>
    <s v="pepperoni_m"/>
    <n v="1"/>
    <x v="208"/>
    <x v="4"/>
    <x v="2753"/>
    <n v="12.5"/>
    <n v="12.5"/>
    <x v="0"/>
    <x v="0"/>
    <s v="Mozzarella Cheese, Pepperoni"/>
    <x v="17"/>
  </r>
  <r>
    <n v="13049"/>
    <n v="5722"/>
    <n v="0.25"/>
    <s v="sicilian_s"/>
    <n v="1"/>
    <x v="208"/>
    <x v="4"/>
    <x v="2753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208"/>
    <x v="4"/>
    <x v="2753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208"/>
    <x v="4"/>
    <x v="2753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208"/>
    <x v="4"/>
    <x v="9378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208"/>
    <x v="4"/>
    <x v="1105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208"/>
    <x v="4"/>
    <x v="11057"/>
    <n v="20.25"/>
    <n v="20.25"/>
    <x v="1"/>
    <x v="1"/>
    <s v="Spinach, Mushrooms, Tomatoes, Green Olives, Feta Cheese"/>
    <x v="10"/>
  </r>
  <r>
    <n v="13055"/>
    <n v="5724"/>
    <n v="0.25"/>
    <s v="spinach_fet_l"/>
    <n v="1"/>
    <x v="208"/>
    <x v="4"/>
    <x v="11057"/>
    <n v="20.25"/>
    <n v="20.25"/>
    <x v="1"/>
    <x v="1"/>
    <s v="Spinach, Mushrooms, Red Onions, Feta Cheese, Garlic"/>
    <x v="27"/>
  </r>
  <r>
    <n v="13056"/>
    <n v="5724"/>
    <n v="0.25"/>
    <s v="spinach_fet_s"/>
    <n v="1"/>
    <x v="208"/>
    <x v="4"/>
    <x v="11057"/>
    <n v="12"/>
    <n v="12"/>
    <x v="2"/>
    <x v="1"/>
    <s v="Spinach, Mushrooms, Red Onions, Feta Cheese, Garlic"/>
    <x v="27"/>
  </r>
  <r>
    <n v="13057"/>
    <n v="5725"/>
    <n v="0.5"/>
    <s v="cali_ckn_l"/>
    <n v="1"/>
    <x v="208"/>
    <x v="4"/>
    <x v="1009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208"/>
    <x v="4"/>
    <x v="10094"/>
    <n v="10.5"/>
    <n v="10.5"/>
    <x v="2"/>
    <x v="0"/>
    <s v="Sliced Ham, Pineapple, Mozzarella Cheese"/>
    <x v="0"/>
  </r>
  <r>
    <n v="13059"/>
    <n v="5726"/>
    <n v="1"/>
    <s v="ckn_alfredo_l"/>
    <n v="1"/>
    <x v="208"/>
    <x v="4"/>
    <x v="1105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208"/>
    <x v="4"/>
    <x v="11059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208"/>
    <x v="4"/>
    <x v="11059"/>
    <n v="16.5"/>
    <n v="16.5"/>
    <x v="1"/>
    <x v="0"/>
    <s v="Sliced Ham, Pineapple, Mozzarella Cheese"/>
    <x v="0"/>
  </r>
  <r>
    <n v="13062"/>
    <n v="5727"/>
    <n v="0.33333333333333331"/>
    <s v="mexicana_l"/>
    <n v="1"/>
    <x v="208"/>
    <x v="4"/>
    <x v="11059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208"/>
    <x v="4"/>
    <x v="4821"/>
    <n v="12"/>
    <n v="12"/>
    <x v="2"/>
    <x v="0"/>
    <s v="Bacon, Pepperoni, Italian Sausage, Chorizo Sausage"/>
    <x v="19"/>
  </r>
  <r>
    <n v="13064"/>
    <n v="5728"/>
    <n v="0.25"/>
    <s v="four_cheese_m"/>
    <n v="1"/>
    <x v="208"/>
    <x v="4"/>
    <x v="4821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208"/>
    <x v="4"/>
    <x v="4821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208"/>
    <x v="4"/>
    <x v="4821"/>
    <n v="16.5"/>
    <n v="16.5"/>
    <x v="0"/>
    <x v="2"/>
    <s v="Prosciutto di San Daniele, Arugula, Mozzarella Cheese"/>
    <x v="6"/>
  </r>
  <r>
    <n v="13067"/>
    <n v="5729"/>
    <n v="0.5"/>
    <s v="big_meat_s"/>
    <n v="1"/>
    <x v="208"/>
    <x v="4"/>
    <x v="11060"/>
    <n v="12"/>
    <n v="12"/>
    <x v="2"/>
    <x v="0"/>
    <s v="Bacon, Pepperoni, Italian Sausage, Chorizo Sausage"/>
    <x v="19"/>
  </r>
  <r>
    <n v="13068"/>
    <n v="5729"/>
    <n v="0.5"/>
    <s v="green_garden_m"/>
    <n v="1"/>
    <x v="208"/>
    <x v="4"/>
    <x v="11060"/>
    <n v="16"/>
    <n v="16"/>
    <x v="0"/>
    <x v="1"/>
    <s v="Spinach, Mushrooms, Tomatoes, Green Olives, Feta Cheese"/>
    <x v="10"/>
  </r>
  <r>
    <n v="13069"/>
    <n v="5730"/>
    <n v="0.5"/>
    <s v="calabrese_m"/>
    <n v="1"/>
    <x v="208"/>
    <x v="4"/>
    <x v="11061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208"/>
    <x v="4"/>
    <x v="11061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208"/>
    <x v="4"/>
    <x v="9566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208"/>
    <x v="4"/>
    <x v="9566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208"/>
    <x v="4"/>
    <x v="9566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208"/>
    <x v="4"/>
    <x v="11062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208"/>
    <x v="4"/>
    <x v="11062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208"/>
    <x v="4"/>
    <x v="11062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208"/>
    <x v="4"/>
    <x v="11063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208"/>
    <x v="4"/>
    <x v="11063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208"/>
    <x v="4"/>
    <x v="1106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208"/>
    <x v="4"/>
    <x v="1106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208"/>
    <x v="4"/>
    <x v="11064"/>
    <n v="14.5"/>
    <n v="14.5"/>
    <x v="0"/>
    <x v="0"/>
    <s v="Pepperoni, Mushrooms, Green Peppers"/>
    <x v="30"/>
  </r>
  <r>
    <n v="13082"/>
    <n v="5735"/>
    <n v="0.33333333333333331"/>
    <s v="bbq_ckn_l"/>
    <n v="1"/>
    <x v="208"/>
    <x v="4"/>
    <x v="11065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208"/>
    <x v="4"/>
    <x v="11065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208"/>
    <x v="4"/>
    <x v="11065"/>
    <n v="12.5"/>
    <n v="12.5"/>
    <x v="0"/>
    <x v="0"/>
    <s v="Mozzarella Cheese, Pepperoni"/>
    <x v="17"/>
  </r>
  <r>
    <n v="13085"/>
    <n v="5736"/>
    <n v="0.25"/>
    <s v="bbq_ckn_m"/>
    <n v="1"/>
    <x v="208"/>
    <x v="4"/>
    <x v="11066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208"/>
    <x v="4"/>
    <x v="11066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208"/>
    <x v="4"/>
    <x v="11066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208"/>
    <x v="4"/>
    <x v="11066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208"/>
    <x v="4"/>
    <x v="11067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208"/>
    <x v="4"/>
    <x v="11067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208"/>
    <x v="4"/>
    <x v="11067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208"/>
    <x v="4"/>
    <x v="11068"/>
    <n v="12"/>
    <n v="12"/>
    <x v="2"/>
    <x v="0"/>
    <s v="Bacon, Pepperoni, Italian Sausage, Chorizo Sausage"/>
    <x v="19"/>
  </r>
  <r>
    <n v="13093"/>
    <n v="5738"/>
    <n v="0.25"/>
    <s v="ckn_alfredo_m"/>
    <n v="1"/>
    <x v="208"/>
    <x v="4"/>
    <x v="11068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208"/>
    <x v="4"/>
    <x v="11068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208"/>
    <x v="4"/>
    <x v="11068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208"/>
    <x v="4"/>
    <x v="11069"/>
    <n v="20.5"/>
    <n v="20.5"/>
    <x v="1"/>
    <x v="0"/>
    <s v="Pepperoni, Mushrooms, Red Onions, Red Peppers, Bacon"/>
    <x v="1"/>
  </r>
  <r>
    <n v="13097"/>
    <n v="5740"/>
    <n v="1"/>
    <s v="bbq_ckn_l"/>
    <n v="1"/>
    <x v="219"/>
    <x v="5"/>
    <x v="5433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219"/>
    <x v="5"/>
    <x v="5535"/>
    <n v="12.5"/>
    <n v="12.5"/>
    <x v="2"/>
    <x v="2"/>
    <s v="Prosciutto di San Daniele, Arugula, Mozzarella Cheese"/>
    <x v="6"/>
  </r>
  <r>
    <n v="13099"/>
    <n v="5742"/>
    <n v="1"/>
    <s v="spinach_fet_m"/>
    <n v="1"/>
    <x v="219"/>
    <x v="5"/>
    <x v="11070"/>
    <n v="16"/>
    <n v="16"/>
    <x v="0"/>
    <x v="1"/>
    <s v="Spinach, Mushrooms, Red Onions, Feta Cheese, Garlic"/>
    <x v="27"/>
  </r>
  <r>
    <n v="13100"/>
    <n v="5743"/>
    <n v="1"/>
    <s v="green_garden_s"/>
    <n v="1"/>
    <x v="219"/>
    <x v="5"/>
    <x v="11071"/>
    <n v="12"/>
    <n v="12"/>
    <x v="2"/>
    <x v="1"/>
    <s v="Spinach, Mushrooms, Tomatoes, Green Olives, Feta Cheese"/>
    <x v="10"/>
  </r>
  <r>
    <n v="13101"/>
    <n v="5744"/>
    <n v="1"/>
    <s v="cali_ckn_m"/>
    <n v="1"/>
    <x v="219"/>
    <x v="5"/>
    <x v="2929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219"/>
    <x v="5"/>
    <x v="1107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219"/>
    <x v="5"/>
    <x v="1107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219"/>
    <x v="5"/>
    <x v="11072"/>
    <n v="13.25"/>
    <n v="13.25"/>
    <x v="0"/>
    <x v="0"/>
    <s v="Sliced Ham, Pineapple, Mozzarella Cheese"/>
    <x v="0"/>
  </r>
  <r>
    <n v="13105"/>
    <n v="5745"/>
    <n v="8.3333333333333329E-2"/>
    <s v="ital_cpcllo_l"/>
    <n v="1"/>
    <x v="219"/>
    <x v="5"/>
    <x v="1107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219"/>
    <x v="5"/>
    <x v="1107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219"/>
    <x v="5"/>
    <x v="11072"/>
    <n v="12.5"/>
    <n v="12.5"/>
    <x v="0"/>
    <x v="0"/>
    <s v="Mozzarella Cheese, Pepperoni"/>
    <x v="17"/>
  </r>
  <r>
    <n v="13108"/>
    <n v="5745"/>
    <n v="8.3333333333333329E-2"/>
    <s v="sicilian_l"/>
    <n v="1"/>
    <x v="219"/>
    <x v="5"/>
    <x v="1107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219"/>
    <x v="5"/>
    <x v="1107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219"/>
    <x v="5"/>
    <x v="1107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219"/>
    <x v="5"/>
    <x v="1107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219"/>
    <x v="5"/>
    <x v="1107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219"/>
    <x v="5"/>
    <x v="1107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219"/>
    <x v="5"/>
    <x v="2722"/>
    <n v="13.25"/>
    <n v="13.25"/>
    <x v="0"/>
    <x v="0"/>
    <s v="Sliced Ham, Pineapple, Mozzarella Cheese"/>
    <x v="0"/>
  </r>
  <r>
    <n v="13115"/>
    <n v="5746"/>
    <n v="0.5"/>
    <s v="mexicana_l"/>
    <n v="1"/>
    <x v="219"/>
    <x v="5"/>
    <x v="272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219"/>
    <x v="5"/>
    <x v="1107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219"/>
    <x v="5"/>
    <x v="1107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219"/>
    <x v="5"/>
    <x v="1107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219"/>
    <x v="5"/>
    <x v="11075"/>
    <n v="12"/>
    <n v="12"/>
    <x v="2"/>
    <x v="0"/>
    <s v="Pepperoni, Mushrooms, Red Onions, Red Peppers, Bacon"/>
    <x v="1"/>
  </r>
  <r>
    <n v="13120"/>
    <n v="5749"/>
    <n v="0.25"/>
    <s v="five_cheese_l"/>
    <n v="1"/>
    <x v="219"/>
    <x v="5"/>
    <x v="1107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219"/>
    <x v="5"/>
    <x v="1107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219"/>
    <x v="5"/>
    <x v="1107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219"/>
    <x v="5"/>
    <x v="315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219"/>
    <x v="5"/>
    <x v="315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219"/>
    <x v="5"/>
    <x v="315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219"/>
    <x v="5"/>
    <x v="8818"/>
    <n v="12"/>
    <n v="12"/>
    <x v="2"/>
    <x v="0"/>
    <s v="Bacon, Pepperoni, Italian Sausage, Chorizo Sausage"/>
    <x v="19"/>
  </r>
  <r>
    <n v="13127"/>
    <n v="5751"/>
    <n v="0.5"/>
    <s v="mexicana_m"/>
    <n v="1"/>
    <x v="219"/>
    <x v="5"/>
    <x v="8818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219"/>
    <x v="5"/>
    <x v="11076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219"/>
    <x v="5"/>
    <x v="11076"/>
    <n v="20.5"/>
    <n v="20.5"/>
    <x v="1"/>
    <x v="0"/>
    <s v="Capocollo, Red Peppers, Tomatoes, Goat Cheese, Garlic, Oregano"/>
    <x v="11"/>
  </r>
  <r>
    <n v="13130"/>
    <n v="5752"/>
    <n v="0.2"/>
    <s v="sicilian_m"/>
    <n v="1"/>
    <x v="219"/>
    <x v="5"/>
    <x v="11076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219"/>
    <x v="5"/>
    <x v="11076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219"/>
    <x v="5"/>
    <x v="11076"/>
    <n v="16"/>
    <n v="16"/>
    <x v="0"/>
    <x v="1"/>
    <s v="Spinach, Mushrooms, Red Onions, Feta Cheese, Garlic"/>
    <x v="27"/>
  </r>
  <r>
    <n v="13133"/>
    <n v="5753"/>
    <n v="0.25"/>
    <s v="big_meat_s"/>
    <n v="1"/>
    <x v="219"/>
    <x v="5"/>
    <x v="11077"/>
    <n v="12"/>
    <n v="12"/>
    <x v="2"/>
    <x v="0"/>
    <s v="Bacon, Pepperoni, Italian Sausage, Chorizo Sausage"/>
    <x v="19"/>
  </r>
  <r>
    <n v="13134"/>
    <n v="5753"/>
    <n v="0.25"/>
    <s v="ital_cpcllo_l"/>
    <n v="1"/>
    <x v="219"/>
    <x v="5"/>
    <x v="11077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219"/>
    <x v="5"/>
    <x v="11077"/>
    <n v="16.5"/>
    <n v="16.5"/>
    <x v="0"/>
    <x v="2"/>
    <s v="Prosciutto di San Daniele, Arugula, Mozzarella Cheese"/>
    <x v="6"/>
  </r>
  <r>
    <n v="13136"/>
    <n v="5753"/>
    <n v="0.25"/>
    <s v="veggie_veg_s"/>
    <n v="1"/>
    <x v="219"/>
    <x v="5"/>
    <x v="11077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219"/>
    <x v="5"/>
    <x v="11078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219"/>
    <x v="5"/>
    <x v="11078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219"/>
    <x v="5"/>
    <x v="11078"/>
    <n v="12.5"/>
    <n v="12.5"/>
    <x v="0"/>
    <x v="0"/>
    <s v="Mozzarella Cheese, Pepperoni"/>
    <x v="17"/>
  </r>
  <r>
    <n v="13140"/>
    <n v="5755"/>
    <n v="0.5"/>
    <s v="big_meat_s"/>
    <n v="1"/>
    <x v="219"/>
    <x v="5"/>
    <x v="11079"/>
    <n v="12"/>
    <n v="12"/>
    <x v="2"/>
    <x v="0"/>
    <s v="Bacon, Pepperoni, Italian Sausage, Chorizo Sausage"/>
    <x v="19"/>
  </r>
  <r>
    <n v="13141"/>
    <n v="5755"/>
    <n v="0.5"/>
    <s v="southw_ckn_l"/>
    <n v="1"/>
    <x v="219"/>
    <x v="5"/>
    <x v="11079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219"/>
    <x v="5"/>
    <x v="11080"/>
    <n v="12"/>
    <n v="12"/>
    <x v="2"/>
    <x v="1"/>
    <s v="Spinach, Mushrooms, Tomatoes, Green Olives, Feta Cheese"/>
    <x v="10"/>
  </r>
  <r>
    <n v="13143"/>
    <n v="5757"/>
    <n v="0.5"/>
    <s v="hawaiian_l"/>
    <n v="1"/>
    <x v="219"/>
    <x v="5"/>
    <x v="11081"/>
    <n v="16.5"/>
    <n v="16.5"/>
    <x v="1"/>
    <x v="0"/>
    <s v="Sliced Ham, Pineapple, Mozzarella Cheese"/>
    <x v="0"/>
  </r>
  <r>
    <n v="13144"/>
    <n v="5757"/>
    <n v="0.5"/>
    <s v="pepperoni_m"/>
    <n v="1"/>
    <x v="219"/>
    <x v="5"/>
    <x v="11081"/>
    <n v="12.5"/>
    <n v="12.5"/>
    <x v="0"/>
    <x v="0"/>
    <s v="Mozzarella Cheese, Pepperoni"/>
    <x v="17"/>
  </r>
  <r>
    <n v="13145"/>
    <n v="5758"/>
    <n v="0.25"/>
    <s v="four_cheese_l"/>
    <n v="1"/>
    <x v="219"/>
    <x v="5"/>
    <x v="11082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219"/>
    <x v="5"/>
    <x v="11082"/>
    <n v="10.5"/>
    <n v="10.5"/>
    <x v="2"/>
    <x v="0"/>
    <s v="Sliced Ham, Pineapple, Mozzarella Cheese"/>
    <x v="0"/>
  </r>
  <r>
    <n v="13147"/>
    <n v="5758"/>
    <n v="0.25"/>
    <s v="pepperoni_m"/>
    <n v="1"/>
    <x v="219"/>
    <x v="5"/>
    <x v="11082"/>
    <n v="12.5"/>
    <n v="12.5"/>
    <x v="0"/>
    <x v="0"/>
    <s v="Mozzarella Cheese, Pepperoni"/>
    <x v="17"/>
  </r>
  <r>
    <n v="13148"/>
    <n v="5758"/>
    <n v="0.25"/>
    <s v="southw_ckn_l"/>
    <n v="1"/>
    <x v="219"/>
    <x v="5"/>
    <x v="11082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219"/>
    <x v="5"/>
    <x v="1108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219"/>
    <x v="5"/>
    <x v="11084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219"/>
    <x v="5"/>
    <x v="11084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219"/>
    <x v="5"/>
    <x v="11084"/>
    <n v="12.5"/>
    <n v="12.5"/>
    <x v="0"/>
    <x v="0"/>
    <s v="Mozzarella Cheese, Pepperoni"/>
    <x v="17"/>
  </r>
  <r>
    <n v="13153"/>
    <n v="5761"/>
    <n v="0.33333333333333331"/>
    <s v="bbq_ckn_l"/>
    <n v="1"/>
    <x v="219"/>
    <x v="5"/>
    <x v="1108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219"/>
    <x v="5"/>
    <x v="11085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219"/>
    <x v="5"/>
    <x v="11085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219"/>
    <x v="5"/>
    <x v="11086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219"/>
    <x v="5"/>
    <x v="11086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219"/>
    <x v="5"/>
    <x v="1212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219"/>
    <x v="5"/>
    <x v="1212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219"/>
    <x v="5"/>
    <x v="1212"/>
    <n v="16"/>
    <n v="16"/>
    <x v="0"/>
    <x v="1"/>
    <s v="Spinach, Mushrooms, Red Onions, Feta Cheese, Garlic"/>
    <x v="27"/>
  </r>
  <r>
    <n v="13161"/>
    <n v="5764"/>
    <n v="0.5"/>
    <s v="classic_dlx_s"/>
    <n v="1"/>
    <x v="219"/>
    <x v="5"/>
    <x v="1575"/>
    <n v="12"/>
    <n v="12"/>
    <x v="2"/>
    <x v="0"/>
    <s v="Pepperoni, Mushrooms, Red Onions, Red Peppers, Bacon"/>
    <x v="1"/>
  </r>
  <r>
    <n v="13162"/>
    <n v="5764"/>
    <n v="0.5"/>
    <s v="mediterraneo_s"/>
    <n v="1"/>
    <x v="219"/>
    <x v="5"/>
    <x v="157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219"/>
    <x v="5"/>
    <x v="11087"/>
    <n v="16"/>
    <n v="16"/>
    <x v="0"/>
    <x v="0"/>
    <s v="Capocollo, Red Peppers, Tomatoes, Goat Cheese, Garlic, Oregano"/>
    <x v="11"/>
  </r>
  <r>
    <n v="13164"/>
    <n v="5766"/>
    <n v="1"/>
    <s v="classic_dlx_s"/>
    <n v="1"/>
    <x v="219"/>
    <x v="5"/>
    <x v="5408"/>
    <n v="12"/>
    <n v="12"/>
    <x v="2"/>
    <x v="0"/>
    <s v="Pepperoni, Mushrooms, Red Onions, Red Peppers, Bacon"/>
    <x v="1"/>
  </r>
  <r>
    <n v="13165"/>
    <n v="5767"/>
    <n v="0.5"/>
    <s v="classic_dlx_m"/>
    <n v="1"/>
    <x v="219"/>
    <x v="5"/>
    <x v="11088"/>
    <n v="16"/>
    <n v="16"/>
    <x v="0"/>
    <x v="0"/>
    <s v="Pepperoni, Mushrooms, Red Onions, Red Peppers, Bacon"/>
    <x v="1"/>
  </r>
  <r>
    <n v="13166"/>
    <n v="5767"/>
    <n v="0.5"/>
    <s v="ital_cpcllo_m"/>
    <n v="1"/>
    <x v="219"/>
    <x v="5"/>
    <x v="11088"/>
    <n v="16"/>
    <n v="16"/>
    <x v="0"/>
    <x v="0"/>
    <s v="Capocollo, Red Peppers, Tomatoes, Goat Cheese, Garlic, Oregano"/>
    <x v="11"/>
  </r>
  <r>
    <n v="13167"/>
    <n v="5768"/>
    <n v="0.5"/>
    <s v="four_cheese_l"/>
    <n v="1"/>
    <x v="219"/>
    <x v="5"/>
    <x v="11089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219"/>
    <x v="5"/>
    <x v="11089"/>
    <n v="20.75"/>
    <n v="20.75"/>
    <x v="1"/>
    <x v="2"/>
    <s v="Prosciutto di San Daniele, Arugula, Mozzarella Cheese"/>
    <x v="6"/>
  </r>
  <r>
    <n v="13169"/>
    <n v="5769"/>
    <n v="1"/>
    <s v="bbq_ckn_m"/>
    <n v="1"/>
    <x v="219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219"/>
    <x v="5"/>
    <x v="11090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219"/>
    <x v="5"/>
    <x v="10318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219"/>
    <x v="5"/>
    <x v="10318"/>
    <n v="9.75"/>
    <n v="9.75"/>
    <x v="2"/>
    <x v="0"/>
    <s v="Mozzarella Cheese, Pepperoni"/>
    <x v="17"/>
  </r>
  <r>
    <n v="13173"/>
    <n v="5772"/>
    <n v="0.5"/>
    <s v="thai_ckn_l"/>
    <n v="1"/>
    <x v="219"/>
    <x v="5"/>
    <x v="11091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219"/>
    <x v="5"/>
    <x v="11091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219"/>
    <x v="5"/>
    <x v="11092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219"/>
    <x v="5"/>
    <x v="11092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219"/>
    <x v="5"/>
    <x v="476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219"/>
    <x v="5"/>
    <x v="476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219"/>
    <x v="5"/>
    <x v="476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219"/>
    <x v="5"/>
    <x v="8153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219"/>
    <x v="5"/>
    <x v="8153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219"/>
    <x v="5"/>
    <x v="8153"/>
    <n v="17.5"/>
    <n v="17.5"/>
    <x v="1"/>
    <x v="0"/>
    <s v="Pepperoni, Mushrooms, Green Peppers"/>
    <x v="30"/>
  </r>
  <r>
    <n v="13183"/>
    <n v="5775"/>
    <n v="0.25"/>
    <s v="peppr_salami_l"/>
    <n v="1"/>
    <x v="219"/>
    <x v="5"/>
    <x v="8153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219"/>
    <x v="5"/>
    <x v="11093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219"/>
    <x v="5"/>
    <x v="11093"/>
    <n v="17.5"/>
    <n v="17.5"/>
    <x v="1"/>
    <x v="0"/>
    <s v="Pepperoni, Mushrooms, Green Peppers"/>
    <x v="30"/>
  </r>
  <r>
    <n v="13186"/>
    <n v="5777"/>
    <n v="0.5"/>
    <s v="mediterraneo_s"/>
    <n v="1"/>
    <x v="219"/>
    <x v="5"/>
    <x v="11094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219"/>
    <x v="5"/>
    <x v="11094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219"/>
    <x v="5"/>
    <x v="11095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219"/>
    <x v="5"/>
    <x v="1109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219"/>
    <x v="5"/>
    <x v="11096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219"/>
    <x v="5"/>
    <x v="1109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219"/>
    <x v="5"/>
    <x v="1109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219"/>
    <x v="5"/>
    <x v="1109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219"/>
    <x v="5"/>
    <x v="11098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219"/>
    <x v="5"/>
    <x v="11098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219"/>
    <x v="5"/>
    <x v="6941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219"/>
    <x v="5"/>
    <x v="6941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219"/>
    <x v="5"/>
    <x v="11099"/>
    <n v="11"/>
    <n v="11"/>
    <x v="2"/>
    <x v="0"/>
    <s v="Pepperoni, Mushrooms, Green Peppers"/>
    <x v="30"/>
  </r>
  <r>
    <n v="13199"/>
    <n v="5783"/>
    <n v="0.33333333333333331"/>
    <s v="pepperoni_s"/>
    <n v="1"/>
    <x v="219"/>
    <x v="5"/>
    <x v="11099"/>
    <n v="9.75"/>
    <n v="9.75"/>
    <x v="2"/>
    <x v="0"/>
    <s v="Mozzarella Cheese, Pepperoni"/>
    <x v="17"/>
  </r>
  <r>
    <n v="13200"/>
    <n v="5783"/>
    <n v="0.33333333333333331"/>
    <s v="spinach_fet_m"/>
    <n v="1"/>
    <x v="219"/>
    <x v="5"/>
    <x v="11099"/>
    <n v="16"/>
    <n v="16"/>
    <x v="0"/>
    <x v="1"/>
    <s v="Spinach, Mushrooms, Red Onions, Feta Cheese, Garlic"/>
    <x v="27"/>
  </r>
  <r>
    <n v="13201"/>
    <n v="5784"/>
    <n v="0.5"/>
    <s v="big_meat_s"/>
    <n v="1"/>
    <x v="219"/>
    <x v="5"/>
    <x v="4051"/>
    <n v="12"/>
    <n v="12"/>
    <x v="2"/>
    <x v="0"/>
    <s v="Bacon, Pepperoni, Italian Sausage, Chorizo Sausage"/>
    <x v="19"/>
  </r>
  <r>
    <n v="13202"/>
    <n v="5784"/>
    <n v="0.5"/>
    <s v="spinach_fet_l"/>
    <n v="1"/>
    <x v="219"/>
    <x v="5"/>
    <x v="4051"/>
    <n v="20.25"/>
    <n v="20.25"/>
    <x v="1"/>
    <x v="1"/>
    <s v="Spinach, Mushrooms, Red Onions, Feta Cheese, Garlic"/>
    <x v="27"/>
  </r>
  <r>
    <n v="13203"/>
    <n v="5785"/>
    <n v="0.5"/>
    <s v="bbq_ckn_l"/>
    <n v="1"/>
    <x v="219"/>
    <x v="5"/>
    <x v="11100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219"/>
    <x v="5"/>
    <x v="11100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219"/>
    <x v="5"/>
    <x v="252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219"/>
    <x v="5"/>
    <x v="252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219"/>
    <x v="5"/>
    <x v="11101"/>
    <n v="20.75"/>
    <n v="20.75"/>
    <x v="1"/>
    <x v="2"/>
    <s v="Prosciutto di San Daniele, Arugula, Mozzarella Cheese"/>
    <x v="6"/>
  </r>
  <r>
    <n v="13208"/>
    <n v="5788"/>
    <n v="0.5"/>
    <s v="ckn_alfredo_m"/>
    <n v="1"/>
    <x v="219"/>
    <x v="5"/>
    <x v="9292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219"/>
    <x v="5"/>
    <x v="9292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219"/>
    <x v="5"/>
    <x v="11102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219"/>
    <x v="5"/>
    <x v="11103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219"/>
    <x v="5"/>
    <x v="11103"/>
    <n v="16"/>
    <n v="16"/>
    <x v="0"/>
    <x v="1"/>
    <s v="Spinach, Mushrooms, Tomatoes, Green Olives, Feta Cheese"/>
    <x v="10"/>
  </r>
  <r>
    <n v="13213"/>
    <n v="5790"/>
    <n v="0.25"/>
    <s v="ital_supr_m"/>
    <n v="1"/>
    <x v="219"/>
    <x v="5"/>
    <x v="11103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219"/>
    <x v="5"/>
    <x v="11103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219"/>
    <x v="5"/>
    <x v="7300"/>
    <n v="12"/>
    <n v="12"/>
    <x v="2"/>
    <x v="1"/>
    <s v="Spinach, Mushrooms, Tomatoes, Green Olives, Feta Cheese"/>
    <x v="10"/>
  </r>
  <r>
    <n v="13216"/>
    <n v="5791"/>
    <n v="0.5"/>
    <s v="ital_cpcllo_l"/>
    <n v="1"/>
    <x v="219"/>
    <x v="5"/>
    <x v="7300"/>
    <n v="20.5"/>
    <n v="20.5"/>
    <x v="1"/>
    <x v="0"/>
    <s v="Capocollo, Red Peppers, Tomatoes, Goat Cheese, Garlic, Oregano"/>
    <x v="11"/>
  </r>
  <r>
    <n v="13217"/>
    <n v="5792"/>
    <n v="1"/>
    <s v="ckn_alfredo_l"/>
    <n v="1"/>
    <x v="219"/>
    <x v="5"/>
    <x v="11104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219"/>
    <x v="5"/>
    <x v="11105"/>
    <n v="20.75"/>
    <n v="20.75"/>
    <x v="1"/>
    <x v="2"/>
    <s v="Prosciutto di San Daniele, Arugula, Mozzarella Cheese"/>
    <x v="6"/>
  </r>
  <r>
    <n v="13219"/>
    <n v="5794"/>
    <n v="0.5"/>
    <s v="calabrese_m"/>
    <n v="1"/>
    <x v="219"/>
    <x v="5"/>
    <x v="11106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219"/>
    <x v="5"/>
    <x v="11106"/>
    <n v="10.5"/>
    <n v="10.5"/>
    <x v="2"/>
    <x v="0"/>
    <s v="Sliced Ham, Pineapple, Mozzarella Cheese"/>
    <x v="0"/>
  </r>
  <r>
    <n v="13221"/>
    <n v="5795"/>
    <n v="0.5"/>
    <s v="cali_ckn_m"/>
    <n v="1"/>
    <x v="219"/>
    <x v="5"/>
    <x v="11107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219"/>
    <x v="5"/>
    <x v="11107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219"/>
    <x v="5"/>
    <x v="11108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219"/>
    <x v="5"/>
    <x v="11109"/>
    <n v="12"/>
    <n v="12"/>
    <x v="2"/>
    <x v="0"/>
    <s v="Bacon, Pepperoni, Italian Sausage, Chorizo Sausage"/>
    <x v="19"/>
  </r>
  <r>
    <n v="13225"/>
    <n v="5797"/>
    <n v="0.5"/>
    <s v="prsc_argla_s"/>
    <n v="1"/>
    <x v="219"/>
    <x v="5"/>
    <x v="11109"/>
    <n v="12.5"/>
    <n v="12.5"/>
    <x v="2"/>
    <x v="2"/>
    <s v="Prosciutto di San Daniele, Arugula, Mozzarella Cheese"/>
    <x v="6"/>
  </r>
  <r>
    <n v="13226"/>
    <n v="5798"/>
    <n v="0.25"/>
    <s v="bbq_ckn_s"/>
    <n v="1"/>
    <x v="219"/>
    <x v="5"/>
    <x v="11110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219"/>
    <x v="5"/>
    <x v="11110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219"/>
    <x v="5"/>
    <x v="11110"/>
    <n v="9.75"/>
    <n v="9.75"/>
    <x v="2"/>
    <x v="0"/>
    <s v="Mozzarella Cheese, Pepperoni"/>
    <x v="17"/>
  </r>
  <r>
    <n v="13229"/>
    <n v="5798"/>
    <n v="0.25"/>
    <s v="spicy_ital_l"/>
    <n v="1"/>
    <x v="219"/>
    <x v="5"/>
    <x v="11110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219"/>
    <x v="5"/>
    <x v="966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219"/>
    <x v="5"/>
    <x v="111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219"/>
    <x v="5"/>
    <x v="111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220"/>
    <x v="6"/>
    <x v="3254"/>
    <n v="16"/>
    <n v="16"/>
    <x v="0"/>
    <x v="0"/>
    <s v="Pepperoni, Mushrooms, Red Onions, Red Peppers, Bacon"/>
    <x v="1"/>
  </r>
  <r>
    <n v="13234"/>
    <n v="5802"/>
    <n v="0.5"/>
    <s v="mexicana_l"/>
    <n v="1"/>
    <x v="220"/>
    <x v="6"/>
    <x v="3668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220"/>
    <x v="6"/>
    <x v="3668"/>
    <n v="12"/>
    <n v="12"/>
    <x v="2"/>
    <x v="0"/>
    <s v="Tomatoes, Anchovies, Green Olives, Red Onions, Garlic"/>
    <x v="22"/>
  </r>
  <r>
    <n v="13236"/>
    <n v="5803"/>
    <n v="0.25"/>
    <s v="hawaiian_s"/>
    <n v="1"/>
    <x v="220"/>
    <x v="6"/>
    <x v="11112"/>
    <n v="10.5"/>
    <n v="10.5"/>
    <x v="2"/>
    <x v="0"/>
    <s v="Sliced Ham, Pineapple, Mozzarella Cheese"/>
    <x v="0"/>
  </r>
  <r>
    <n v="13237"/>
    <n v="5803"/>
    <n v="0.25"/>
    <s v="spicy_ital_l"/>
    <n v="1"/>
    <x v="220"/>
    <x v="6"/>
    <x v="11112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220"/>
    <x v="6"/>
    <x v="11112"/>
    <n v="20.25"/>
    <n v="20.25"/>
    <x v="1"/>
    <x v="1"/>
    <s v="Spinach, Mushrooms, Red Onions, Feta Cheese, Garlic"/>
    <x v="27"/>
  </r>
  <r>
    <n v="13239"/>
    <n v="5803"/>
    <n v="0.25"/>
    <s v="thai_ckn_l"/>
    <n v="1"/>
    <x v="220"/>
    <x v="6"/>
    <x v="11112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220"/>
    <x v="6"/>
    <x v="407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220"/>
    <x v="6"/>
    <x v="11113"/>
    <n v="12"/>
    <n v="12"/>
    <x v="2"/>
    <x v="0"/>
    <s v="Pepperoni, Mushrooms, Red Onions, Red Peppers, Bacon"/>
    <x v="1"/>
  </r>
  <r>
    <n v="13242"/>
    <n v="5805"/>
    <n v="0.5"/>
    <s v="spinach_supr_s"/>
    <n v="1"/>
    <x v="220"/>
    <x v="6"/>
    <x v="11113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220"/>
    <x v="6"/>
    <x v="11114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220"/>
    <x v="6"/>
    <x v="11114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220"/>
    <x v="6"/>
    <x v="11114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220"/>
    <x v="6"/>
    <x v="11114"/>
    <n v="16"/>
    <n v="16"/>
    <x v="0"/>
    <x v="0"/>
    <s v="Pepperoni, Mushrooms, Red Onions, Red Peppers, Bacon"/>
    <x v="1"/>
  </r>
  <r>
    <n v="13247"/>
    <n v="5806"/>
    <n v="0.125"/>
    <s v="five_cheese_l"/>
    <n v="1"/>
    <x v="220"/>
    <x v="6"/>
    <x v="11114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220"/>
    <x v="6"/>
    <x v="11114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220"/>
    <x v="6"/>
    <x v="11114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220"/>
    <x v="6"/>
    <x v="11114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220"/>
    <x v="6"/>
    <x v="11115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220"/>
    <x v="6"/>
    <x v="11115"/>
    <n v="16"/>
    <n v="16"/>
    <x v="0"/>
    <x v="1"/>
    <s v="Spinach, Mushrooms, Red Onions, Feta Cheese, Garlic"/>
    <x v="27"/>
  </r>
  <r>
    <n v="13253"/>
    <n v="5807"/>
    <n v="0.33333333333333331"/>
    <s v="thai_ckn_l"/>
    <n v="1"/>
    <x v="220"/>
    <x v="6"/>
    <x v="11115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220"/>
    <x v="6"/>
    <x v="5327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220"/>
    <x v="6"/>
    <x v="5327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220"/>
    <x v="6"/>
    <x v="5327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220"/>
    <x v="6"/>
    <x v="828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220"/>
    <x v="6"/>
    <x v="828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220"/>
    <x v="6"/>
    <x v="1111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220"/>
    <x v="6"/>
    <x v="11116"/>
    <n v="16"/>
    <n v="16"/>
    <x v="0"/>
    <x v="0"/>
    <s v="Pepperoni, Mushrooms, Red Onions, Red Peppers, Bacon"/>
    <x v="1"/>
  </r>
  <r>
    <n v="13261"/>
    <n v="5811"/>
    <n v="0.5"/>
    <s v="ckn_pesto_s"/>
    <n v="1"/>
    <x v="220"/>
    <x v="6"/>
    <x v="658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220"/>
    <x v="6"/>
    <x v="658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220"/>
    <x v="6"/>
    <x v="11117"/>
    <n v="16.5"/>
    <n v="16.5"/>
    <x v="0"/>
    <x v="2"/>
    <s v="Prosciutto di San Daniele, Arugula, Mozzarella Cheese"/>
    <x v="6"/>
  </r>
  <r>
    <n v="13264"/>
    <n v="5813"/>
    <n v="0.5"/>
    <s v="mediterraneo_m"/>
    <n v="1"/>
    <x v="220"/>
    <x v="6"/>
    <x v="11118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220"/>
    <x v="6"/>
    <x v="11118"/>
    <n v="16"/>
    <n v="16"/>
    <x v="0"/>
    <x v="0"/>
    <s v="Tomatoes, Anchovies, Green Olives, Red Onions, Garlic"/>
    <x v="22"/>
  </r>
  <r>
    <n v="13266"/>
    <n v="5814"/>
    <n v="1"/>
    <s v="sicilian_l"/>
    <n v="1"/>
    <x v="220"/>
    <x v="6"/>
    <x v="6433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220"/>
    <x v="6"/>
    <x v="8781"/>
    <n v="20.5"/>
    <n v="20.5"/>
    <x v="1"/>
    <x v="0"/>
    <s v="Tomatoes, Anchovies, Green Olives, Red Onions, Garlic"/>
    <x v="22"/>
  </r>
  <r>
    <n v="13268"/>
    <n v="5816"/>
    <n v="0.5"/>
    <s v="calabrese_m"/>
    <n v="1"/>
    <x v="220"/>
    <x v="6"/>
    <x v="11119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220"/>
    <x v="6"/>
    <x v="11119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220"/>
    <x v="6"/>
    <x v="11120"/>
    <n v="16.5"/>
    <n v="16.5"/>
    <x v="0"/>
    <x v="2"/>
    <s v="Prosciutto di San Daniele, Arugula, Mozzarella Cheese"/>
    <x v="6"/>
  </r>
  <r>
    <n v="13271"/>
    <n v="5818"/>
    <n v="1"/>
    <s v="ital_supr_m"/>
    <n v="1"/>
    <x v="220"/>
    <x v="6"/>
    <x v="11121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220"/>
    <x v="6"/>
    <x v="11122"/>
    <n v="12"/>
    <n v="12"/>
    <x v="2"/>
    <x v="0"/>
    <s v="Pepperoni, Mushrooms, Red Onions, Red Peppers, Bacon"/>
    <x v="1"/>
  </r>
  <r>
    <n v="13273"/>
    <n v="5819"/>
    <n v="0.5"/>
    <s v="spicy_ital_m"/>
    <n v="1"/>
    <x v="220"/>
    <x v="6"/>
    <x v="1112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220"/>
    <x v="6"/>
    <x v="6706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220"/>
    <x v="6"/>
    <x v="6706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220"/>
    <x v="6"/>
    <x v="6706"/>
    <n v="10.5"/>
    <n v="21"/>
    <x v="2"/>
    <x v="0"/>
    <s v="Sliced Ham, Pineapple, Mozzarella Cheese"/>
    <x v="0"/>
  </r>
  <r>
    <n v="13277"/>
    <n v="5820"/>
    <n v="8.3333333333333329E-2"/>
    <s v="ital_cpcllo_l"/>
    <n v="1"/>
    <x v="220"/>
    <x v="6"/>
    <x v="6706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220"/>
    <x v="6"/>
    <x v="6706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220"/>
    <x v="6"/>
    <x v="6706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220"/>
    <x v="6"/>
    <x v="6706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220"/>
    <x v="6"/>
    <x v="6706"/>
    <n v="12.5"/>
    <n v="12.5"/>
    <x v="0"/>
    <x v="0"/>
    <s v="Mozzarella Cheese, Pepperoni"/>
    <x v="17"/>
  </r>
  <r>
    <n v="13282"/>
    <n v="5820"/>
    <n v="8.3333333333333329E-2"/>
    <s v="prsc_argla_l"/>
    <n v="1"/>
    <x v="220"/>
    <x v="6"/>
    <x v="6706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220"/>
    <x v="6"/>
    <x v="6706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220"/>
    <x v="6"/>
    <x v="6706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220"/>
    <x v="6"/>
    <x v="6706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220"/>
    <x v="6"/>
    <x v="11123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220"/>
    <x v="6"/>
    <x v="6239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220"/>
    <x v="6"/>
    <x v="11124"/>
    <n v="10.5"/>
    <n v="10.5"/>
    <x v="2"/>
    <x v="0"/>
    <s v="Sliced Ham, Pineapple, Mozzarella Cheese"/>
    <x v="0"/>
  </r>
  <r>
    <n v="13289"/>
    <n v="5824"/>
    <n v="0.25"/>
    <s v="calabrese_s"/>
    <n v="1"/>
    <x v="220"/>
    <x v="6"/>
    <x v="10003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220"/>
    <x v="6"/>
    <x v="10003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220"/>
    <x v="6"/>
    <x v="10003"/>
    <n v="20.5"/>
    <n v="20.5"/>
    <x v="1"/>
    <x v="0"/>
    <s v="Tomatoes, Anchovies, Green Olives, Red Onions, Garlic"/>
    <x v="22"/>
  </r>
  <r>
    <n v="13292"/>
    <n v="5824"/>
    <n v="0.25"/>
    <s v="thai_ckn_l"/>
    <n v="1"/>
    <x v="220"/>
    <x v="6"/>
    <x v="10003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220"/>
    <x v="6"/>
    <x v="1112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220"/>
    <x v="6"/>
    <x v="1112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220"/>
    <x v="6"/>
    <x v="11127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220"/>
    <x v="6"/>
    <x v="11128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220"/>
    <x v="6"/>
    <x v="11128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220"/>
    <x v="6"/>
    <x v="11128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220"/>
    <x v="6"/>
    <x v="11128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220"/>
    <x v="6"/>
    <x v="7168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220"/>
    <x v="6"/>
    <x v="7168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220"/>
    <x v="6"/>
    <x v="7168"/>
    <n v="12.5"/>
    <n v="12.5"/>
    <x v="2"/>
    <x v="2"/>
    <s v="Prosciutto di San Daniele, Arugula, Mozzarella Cheese"/>
    <x v="6"/>
  </r>
  <r>
    <n v="13303"/>
    <n v="5829"/>
    <n v="0.25"/>
    <s v="thai_ckn_l"/>
    <n v="1"/>
    <x v="220"/>
    <x v="6"/>
    <x v="7168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220"/>
    <x v="6"/>
    <x v="11129"/>
    <n v="14.5"/>
    <n v="14.5"/>
    <x v="0"/>
    <x v="0"/>
    <s v="Pepperoni, Mushrooms, Green Peppers"/>
    <x v="30"/>
  </r>
  <r>
    <n v="13305"/>
    <n v="5831"/>
    <n v="1"/>
    <s v="mexicana_l"/>
    <n v="1"/>
    <x v="220"/>
    <x v="6"/>
    <x v="11130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220"/>
    <x v="6"/>
    <x v="3452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220"/>
    <x v="6"/>
    <x v="3452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220"/>
    <x v="6"/>
    <x v="955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220"/>
    <x v="6"/>
    <x v="955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220"/>
    <x v="6"/>
    <x v="11131"/>
    <n v="16.5"/>
    <n v="16.5"/>
    <x v="1"/>
    <x v="0"/>
    <s v="Sliced Ham, Pineapple, Mozzarella Cheese"/>
    <x v="0"/>
  </r>
  <r>
    <n v="13311"/>
    <n v="5834"/>
    <n v="0.5"/>
    <s v="prsc_argla_m"/>
    <n v="1"/>
    <x v="220"/>
    <x v="6"/>
    <x v="11131"/>
    <n v="16.5"/>
    <n v="16.5"/>
    <x v="0"/>
    <x v="2"/>
    <s v="Prosciutto di San Daniele, Arugula, Mozzarella Cheese"/>
    <x v="6"/>
  </r>
  <r>
    <n v="13312"/>
    <n v="5835"/>
    <n v="0.25"/>
    <s v="ckn_pesto_l"/>
    <n v="1"/>
    <x v="220"/>
    <x v="6"/>
    <x v="11132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220"/>
    <x v="6"/>
    <x v="1113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220"/>
    <x v="6"/>
    <x v="11132"/>
    <n v="12.5"/>
    <n v="12.5"/>
    <x v="0"/>
    <x v="0"/>
    <s v="Mozzarella Cheese, Pepperoni"/>
    <x v="17"/>
  </r>
  <r>
    <n v="13315"/>
    <n v="5835"/>
    <n v="0.25"/>
    <s v="peppr_salami_s"/>
    <n v="1"/>
    <x v="220"/>
    <x v="6"/>
    <x v="11132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220"/>
    <x v="6"/>
    <x v="1113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220"/>
    <x v="6"/>
    <x v="1113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220"/>
    <x v="6"/>
    <x v="11134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220"/>
    <x v="6"/>
    <x v="11134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220"/>
    <x v="6"/>
    <x v="11134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220"/>
    <x v="6"/>
    <x v="11135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220"/>
    <x v="6"/>
    <x v="11135"/>
    <n v="9.75"/>
    <n v="9.75"/>
    <x v="2"/>
    <x v="0"/>
    <s v="Mozzarella Cheese, Pepperoni"/>
    <x v="17"/>
  </r>
  <r>
    <n v="13323"/>
    <n v="5838"/>
    <n v="0.33333333333333331"/>
    <s v="thai_ckn_m"/>
    <n v="2"/>
    <x v="220"/>
    <x v="6"/>
    <x v="11135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220"/>
    <x v="6"/>
    <x v="11136"/>
    <n v="12"/>
    <n v="12"/>
    <x v="2"/>
    <x v="0"/>
    <s v="Bacon, Pepperoni, Italian Sausage, Chorizo Sausage"/>
    <x v="19"/>
  </r>
  <r>
    <n v="13325"/>
    <n v="5839"/>
    <n v="0.5"/>
    <s v="ital_supr_s"/>
    <n v="1"/>
    <x v="220"/>
    <x v="6"/>
    <x v="1113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220"/>
    <x v="6"/>
    <x v="11137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220"/>
    <x v="6"/>
    <x v="5095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220"/>
    <x v="6"/>
    <x v="5095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220"/>
    <x v="6"/>
    <x v="11138"/>
    <n v="16"/>
    <n v="16"/>
    <x v="0"/>
    <x v="0"/>
    <s v="Pepperoni, Mushrooms, Red Onions, Red Peppers, Bacon"/>
    <x v="1"/>
  </r>
  <r>
    <n v="13330"/>
    <n v="5842"/>
    <n v="0.5"/>
    <s v="napolitana_l"/>
    <n v="1"/>
    <x v="220"/>
    <x v="6"/>
    <x v="11138"/>
    <n v="20.5"/>
    <n v="20.5"/>
    <x v="1"/>
    <x v="0"/>
    <s v="Tomatoes, Anchovies, Green Olives, Red Onions, Garlic"/>
    <x v="22"/>
  </r>
  <r>
    <n v="13331"/>
    <n v="5843"/>
    <n v="1"/>
    <s v="thai_ckn_l"/>
    <n v="1"/>
    <x v="220"/>
    <x v="6"/>
    <x v="11139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220"/>
    <x v="6"/>
    <x v="5460"/>
    <n v="12"/>
    <n v="12"/>
    <x v="2"/>
    <x v="0"/>
    <s v="Pepperoni, Mushrooms, Red Onions, Red Peppers, Bacon"/>
    <x v="1"/>
  </r>
  <r>
    <n v="13333"/>
    <n v="5844"/>
    <n v="0.5"/>
    <s v="napolitana_m"/>
    <n v="1"/>
    <x v="220"/>
    <x v="6"/>
    <x v="5460"/>
    <n v="16"/>
    <n v="16"/>
    <x v="0"/>
    <x v="0"/>
    <s v="Tomatoes, Anchovies, Green Olives, Red Onions, Garlic"/>
    <x v="22"/>
  </r>
  <r>
    <n v="13334"/>
    <n v="5845"/>
    <n v="0.5"/>
    <s v="hawaiian_l"/>
    <n v="1"/>
    <x v="220"/>
    <x v="6"/>
    <x v="6345"/>
    <n v="16.5"/>
    <n v="16.5"/>
    <x v="1"/>
    <x v="0"/>
    <s v="Sliced Ham, Pineapple, Mozzarella Cheese"/>
    <x v="0"/>
  </r>
  <r>
    <n v="13335"/>
    <n v="5845"/>
    <n v="0.5"/>
    <s v="spinach_supr_m"/>
    <n v="1"/>
    <x v="220"/>
    <x v="6"/>
    <x v="6345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220"/>
    <x v="6"/>
    <x v="11140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220"/>
    <x v="6"/>
    <x v="11140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220"/>
    <x v="6"/>
    <x v="11141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220"/>
    <x v="6"/>
    <x v="11141"/>
    <n v="12"/>
    <n v="12"/>
    <x v="2"/>
    <x v="0"/>
    <s v="Bacon, Pepperoni, Italian Sausage, Chorizo Sausage"/>
    <x v="19"/>
  </r>
  <r>
    <n v="13340"/>
    <n v="5848"/>
    <n v="1"/>
    <s v="mexicana_m"/>
    <n v="1"/>
    <x v="220"/>
    <x v="6"/>
    <x v="11142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220"/>
    <x v="6"/>
    <x v="11143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220"/>
    <x v="6"/>
    <x v="11144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220"/>
    <x v="6"/>
    <x v="11144"/>
    <n v="10.5"/>
    <n v="10.5"/>
    <x v="2"/>
    <x v="0"/>
    <s v="Sliced Ham, Pineapple, Mozzarella Cheese"/>
    <x v="0"/>
  </r>
  <r>
    <n v="13344"/>
    <n v="5850"/>
    <n v="0.25"/>
    <s v="the_greek_xl"/>
    <n v="1"/>
    <x v="220"/>
    <x v="6"/>
    <x v="11144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220"/>
    <x v="6"/>
    <x v="11144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220"/>
    <x v="6"/>
    <x v="11145"/>
    <n v="12.5"/>
    <n v="12.5"/>
    <x v="0"/>
    <x v="0"/>
    <s v="Mozzarella Cheese, Pepperoni"/>
    <x v="17"/>
  </r>
  <r>
    <n v="13347"/>
    <n v="5851"/>
    <n v="0.25"/>
    <s v="pepperoni_s"/>
    <n v="1"/>
    <x v="220"/>
    <x v="6"/>
    <x v="11145"/>
    <n v="9.75"/>
    <n v="9.75"/>
    <x v="2"/>
    <x v="0"/>
    <s v="Mozzarella Cheese, Pepperoni"/>
    <x v="17"/>
  </r>
  <r>
    <n v="13348"/>
    <n v="5851"/>
    <n v="0.25"/>
    <s v="southw_ckn_l"/>
    <n v="1"/>
    <x v="220"/>
    <x v="6"/>
    <x v="11145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220"/>
    <x v="6"/>
    <x v="11145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220"/>
    <x v="6"/>
    <x v="1114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220"/>
    <x v="6"/>
    <x v="11147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220"/>
    <x v="6"/>
    <x v="11147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220"/>
    <x v="6"/>
    <x v="11148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220"/>
    <x v="6"/>
    <x v="11149"/>
    <n v="20.5"/>
    <n v="20.5"/>
    <x v="1"/>
    <x v="0"/>
    <s v="Pepperoni, Mushrooms, Red Onions, Red Peppers, Bacon"/>
    <x v="1"/>
  </r>
  <r>
    <n v="13355"/>
    <n v="5855"/>
    <n v="0.5"/>
    <s v="hawaiian_l"/>
    <n v="1"/>
    <x v="220"/>
    <x v="6"/>
    <x v="11149"/>
    <n v="16.5"/>
    <n v="16.5"/>
    <x v="1"/>
    <x v="0"/>
    <s v="Sliced Ham, Pineapple, Mozzarella Cheese"/>
    <x v="0"/>
  </r>
  <r>
    <n v="13356"/>
    <n v="5856"/>
    <n v="1"/>
    <s v="the_greek_l"/>
    <n v="1"/>
    <x v="220"/>
    <x v="6"/>
    <x v="1115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220"/>
    <x v="6"/>
    <x v="11151"/>
    <n v="12"/>
    <n v="12"/>
    <x v="2"/>
    <x v="1"/>
    <s v="Spinach, Mushrooms, Tomatoes, Green Olives, Feta Cheese"/>
    <x v="10"/>
  </r>
  <r>
    <n v="13358"/>
    <n v="5857"/>
    <n v="0.5"/>
    <s v="thai_ckn_m"/>
    <n v="1"/>
    <x v="220"/>
    <x v="6"/>
    <x v="11151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220"/>
    <x v="6"/>
    <x v="11152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220"/>
    <x v="6"/>
    <x v="11153"/>
    <n v="16"/>
    <n v="16"/>
    <x v="0"/>
    <x v="0"/>
    <s v="Pepperoni, Mushrooms, Red Onions, Red Peppers, Bacon"/>
    <x v="1"/>
  </r>
  <r>
    <n v="13361"/>
    <n v="5859"/>
    <n v="0.5"/>
    <s v="peppr_salami_l"/>
    <n v="1"/>
    <x v="220"/>
    <x v="6"/>
    <x v="11153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220"/>
    <x v="6"/>
    <x v="11154"/>
    <n v="16"/>
    <n v="16"/>
    <x v="0"/>
    <x v="0"/>
    <s v="Tomatoes, Anchovies, Green Olives, Red Onions, Garlic"/>
    <x v="22"/>
  </r>
  <r>
    <n v="13363"/>
    <n v="5860"/>
    <n v="0.5"/>
    <s v="southw_ckn_l"/>
    <n v="1"/>
    <x v="220"/>
    <x v="6"/>
    <x v="11154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221"/>
    <x v="0"/>
    <x v="11155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221"/>
    <x v="0"/>
    <x v="1115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221"/>
    <x v="0"/>
    <x v="10519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221"/>
    <x v="0"/>
    <x v="10519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221"/>
    <x v="0"/>
    <x v="10519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221"/>
    <x v="0"/>
    <x v="11157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221"/>
    <x v="0"/>
    <x v="11157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221"/>
    <x v="0"/>
    <x v="11157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221"/>
    <x v="0"/>
    <x v="11157"/>
    <n v="12.5"/>
    <n v="12.5"/>
    <x v="0"/>
    <x v="0"/>
    <s v="Mozzarella Cheese, Pepperoni"/>
    <x v="17"/>
  </r>
  <r>
    <n v="13373"/>
    <n v="5864"/>
    <n v="0.16666666666666666"/>
    <s v="sicilian_m"/>
    <n v="1"/>
    <x v="221"/>
    <x v="0"/>
    <x v="11157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221"/>
    <x v="0"/>
    <x v="11157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221"/>
    <x v="0"/>
    <x v="11158"/>
    <n v="12.5"/>
    <n v="12.5"/>
    <x v="2"/>
    <x v="2"/>
    <s v="Prosciutto di San Daniele, Arugula, Mozzarella Cheese"/>
    <x v="6"/>
  </r>
  <r>
    <n v="13376"/>
    <n v="5866"/>
    <n v="1"/>
    <s v="spicy_ital_m"/>
    <n v="1"/>
    <x v="221"/>
    <x v="0"/>
    <x v="1604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221"/>
    <x v="0"/>
    <x v="11159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221"/>
    <x v="0"/>
    <x v="2039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221"/>
    <x v="0"/>
    <x v="2039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221"/>
    <x v="0"/>
    <x v="2039"/>
    <n v="20.5"/>
    <n v="20.5"/>
    <x v="1"/>
    <x v="0"/>
    <s v="Capocollo, Red Peppers, Tomatoes, Goat Cheese, Garlic, Oregano"/>
    <x v="11"/>
  </r>
  <r>
    <n v="13381"/>
    <n v="5869"/>
    <n v="0.125"/>
    <s v="bbq_ckn_l"/>
    <n v="1"/>
    <x v="221"/>
    <x v="0"/>
    <x v="1116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221"/>
    <x v="0"/>
    <x v="1116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221"/>
    <x v="0"/>
    <x v="1116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221"/>
    <x v="0"/>
    <x v="1116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221"/>
    <x v="0"/>
    <x v="11160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221"/>
    <x v="0"/>
    <x v="11160"/>
    <n v="16"/>
    <n v="16"/>
    <x v="0"/>
    <x v="0"/>
    <s v="Tomatoes, Anchovies, Green Olives, Red Onions, Garlic"/>
    <x v="22"/>
  </r>
  <r>
    <n v="13387"/>
    <n v="5869"/>
    <n v="0.125"/>
    <s v="pepperoni_l"/>
    <n v="1"/>
    <x v="221"/>
    <x v="0"/>
    <x v="11160"/>
    <n v="15.25"/>
    <n v="15.25"/>
    <x v="1"/>
    <x v="0"/>
    <s v="Mozzarella Cheese, Pepperoni"/>
    <x v="17"/>
  </r>
  <r>
    <n v="13388"/>
    <n v="5869"/>
    <n v="0.125"/>
    <s v="veggie_veg_s"/>
    <n v="1"/>
    <x v="221"/>
    <x v="0"/>
    <x v="1116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221"/>
    <x v="0"/>
    <x v="1509"/>
    <n v="20.5"/>
    <n v="20.5"/>
    <x v="1"/>
    <x v="0"/>
    <s v="Tomatoes, Anchovies, Green Olives, Red Onions, Garlic"/>
    <x v="22"/>
  </r>
  <r>
    <n v="13390"/>
    <n v="5871"/>
    <n v="1"/>
    <s v="ital_cpcllo_m"/>
    <n v="1"/>
    <x v="221"/>
    <x v="0"/>
    <x v="11161"/>
    <n v="16"/>
    <n v="16"/>
    <x v="0"/>
    <x v="0"/>
    <s v="Capocollo, Red Peppers, Tomatoes, Goat Cheese, Garlic, Oregano"/>
    <x v="11"/>
  </r>
  <r>
    <n v="13391"/>
    <n v="5872"/>
    <n v="1"/>
    <s v="southw_ckn_m"/>
    <n v="1"/>
    <x v="221"/>
    <x v="0"/>
    <x v="7050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221"/>
    <x v="0"/>
    <x v="1116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221"/>
    <x v="0"/>
    <x v="6961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221"/>
    <x v="0"/>
    <x v="5874"/>
    <n v="10.5"/>
    <n v="10.5"/>
    <x v="2"/>
    <x v="0"/>
    <s v="Sliced Ham, Pineapple, Mozzarella Cheese"/>
    <x v="0"/>
  </r>
  <r>
    <n v="13395"/>
    <n v="5876"/>
    <n v="1"/>
    <s v="ckn_alfredo_m"/>
    <n v="1"/>
    <x v="221"/>
    <x v="0"/>
    <x v="11163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221"/>
    <x v="0"/>
    <x v="11164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221"/>
    <x v="0"/>
    <x v="11165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221"/>
    <x v="0"/>
    <x v="11165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221"/>
    <x v="0"/>
    <x v="11165"/>
    <n v="20.5"/>
    <n v="20.5"/>
    <x v="1"/>
    <x v="0"/>
    <s v="Tomatoes, Anchovies, Green Olives, Red Onions, Garlic"/>
    <x v="22"/>
  </r>
  <r>
    <n v="13400"/>
    <n v="5879"/>
    <n v="1"/>
    <s v="ital_cpcllo_l"/>
    <n v="1"/>
    <x v="221"/>
    <x v="0"/>
    <x v="11166"/>
    <n v="20.5"/>
    <n v="20.5"/>
    <x v="1"/>
    <x v="0"/>
    <s v="Capocollo, Red Peppers, Tomatoes, Goat Cheese, Garlic, Oregano"/>
    <x v="11"/>
  </r>
  <r>
    <n v="13401"/>
    <n v="5880"/>
    <n v="0.2"/>
    <s v="calabrese_l"/>
    <n v="1"/>
    <x v="221"/>
    <x v="0"/>
    <x v="11167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221"/>
    <x v="0"/>
    <x v="11167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221"/>
    <x v="0"/>
    <x v="11167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221"/>
    <x v="0"/>
    <x v="11167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221"/>
    <x v="0"/>
    <x v="11167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221"/>
    <x v="0"/>
    <x v="11168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221"/>
    <x v="0"/>
    <x v="11169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221"/>
    <x v="0"/>
    <x v="11169"/>
    <n v="16"/>
    <n v="16"/>
    <x v="0"/>
    <x v="0"/>
    <s v="Capocollo, Red Peppers, Tomatoes, Goat Cheese, Garlic, Oregano"/>
    <x v="11"/>
  </r>
  <r>
    <n v="13409"/>
    <n v="5882"/>
    <n v="0.25"/>
    <s v="ital_veggie_m"/>
    <n v="1"/>
    <x v="221"/>
    <x v="0"/>
    <x v="11169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221"/>
    <x v="0"/>
    <x v="11169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221"/>
    <x v="0"/>
    <x v="1117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221"/>
    <x v="0"/>
    <x v="11171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221"/>
    <x v="0"/>
    <x v="11171"/>
    <n v="9.75"/>
    <n v="9.75"/>
    <x v="2"/>
    <x v="0"/>
    <s v="Mozzarella Cheese, Pepperoni"/>
    <x v="17"/>
  </r>
  <r>
    <n v="13414"/>
    <n v="5884"/>
    <n v="0.33333333333333331"/>
    <s v="soppressata_l"/>
    <n v="1"/>
    <x v="221"/>
    <x v="0"/>
    <x v="11171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221"/>
    <x v="0"/>
    <x v="11172"/>
    <n v="17.5"/>
    <n v="17.5"/>
    <x v="1"/>
    <x v="0"/>
    <s v="Pepperoni, Mushrooms, Green Peppers"/>
    <x v="30"/>
  </r>
  <r>
    <n v="13416"/>
    <n v="5885"/>
    <n v="0.25"/>
    <s v="prsc_argla_s"/>
    <n v="1"/>
    <x v="221"/>
    <x v="0"/>
    <x v="11172"/>
    <n v="12.5"/>
    <n v="12.5"/>
    <x v="2"/>
    <x v="2"/>
    <s v="Prosciutto di San Daniele, Arugula, Mozzarella Cheese"/>
    <x v="6"/>
  </r>
  <r>
    <n v="13417"/>
    <n v="5885"/>
    <n v="0.25"/>
    <s v="spinach_fet_m"/>
    <n v="1"/>
    <x v="221"/>
    <x v="0"/>
    <x v="11172"/>
    <n v="16"/>
    <n v="16"/>
    <x v="0"/>
    <x v="1"/>
    <s v="Spinach, Mushrooms, Red Onions, Feta Cheese, Garlic"/>
    <x v="27"/>
  </r>
  <r>
    <n v="13418"/>
    <n v="5885"/>
    <n v="0.25"/>
    <s v="thai_ckn_l"/>
    <n v="1"/>
    <x v="221"/>
    <x v="0"/>
    <x v="11172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221"/>
    <x v="0"/>
    <x v="11173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221"/>
    <x v="0"/>
    <x v="11173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221"/>
    <x v="0"/>
    <x v="11173"/>
    <n v="16"/>
    <n v="16"/>
    <x v="0"/>
    <x v="1"/>
    <s v="Spinach, Mushrooms, Red Onions, Feta Cheese, Garlic"/>
    <x v="27"/>
  </r>
  <r>
    <n v="13422"/>
    <n v="5887"/>
    <n v="0.5"/>
    <s v="five_cheese_l"/>
    <n v="1"/>
    <x v="221"/>
    <x v="0"/>
    <x v="11174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221"/>
    <x v="0"/>
    <x v="11174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221"/>
    <x v="0"/>
    <x v="10676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221"/>
    <x v="0"/>
    <x v="10676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221"/>
    <x v="0"/>
    <x v="11175"/>
    <n v="12.5"/>
    <n v="12.5"/>
    <x v="0"/>
    <x v="0"/>
    <s v="Mozzarella Cheese, Pepperoni"/>
    <x v="17"/>
  </r>
  <r>
    <n v="13427"/>
    <n v="5889"/>
    <n v="0.5"/>
    <s v="southw_ckn_m"/>
    <n v="1"/>
    <x v="221"/>
    <x v="0"/>
    <x v="1117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221"/>
    <x v="0"/>
    <x v="11176"/>
    <n v="20.5"/>
    <n v="20.5"/>
    <x v="1"/>
    <x v="0"/>
    <s v="Tomatoes, Anchovies, Green Olives, Red Onions, Garlic"/>
    <x v="22"/>
  </r>
  <r>
    <n v="13429"/>
    <n v="5890"/>
    <n v="0.5"/>
    <s v="thai_ckn_m"/>
    <n v="1"/>
    <x v="221"/>
    <x v="0"/>
    <x v="1117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221"/>
    <x v="0"/>
    <x v="11177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221"/>
    <x v="0"/>
    <x v="11178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221"/>
    <x v="0"/>
    <x v="11178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221"/>
    <x v="0"/>
    <x v="11178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221"/>
    <x v="0"/>
    <x v="11179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221"/>
    <x v="0"/>
    <x v="11179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221"/>
    <x v="0"/>
    <x v="11179"/>
    <n v="12"/>
    <n v="12"/>
    <x v="2"/>
    <x v="0"/>
    <s v="Capocollo, Red Peppers, Tomatoes, Goat Cheese, Garlic, Oregano"/>
    <x v="11"/>
  </r>
  <r>
    <n v="13437"/>
    <n v="5894"/>
    <n v="0.5"/>
    <s v="bbq_ckn_m"/>
    <n v="1"/>
    <x v="221"/>
    <x v="0"/>
    <x v="11180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221"/>
    <x v="0"/>
    <x v="11180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221"/>
    <x v="0"/>
    <x v="11181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221"/>
    <x v="0"/>
    <x v="11181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221"/>
    <x v="0"/>
    <x v="11182"/>
    <n v="16"/>
    <n v="16"/>
    <x v="0"/>
    <x v="0"/>
    <s v="Capocollo, Red Peppers, Tomatoes, Goat Cheese, Garlic, Oregano"/>
    <x v="11"/>
  </r>
  <r>
    <n v="13442"/>
    <n v="5896"/>
    <n v="0.25"/>
    <s v="ital_cpcllo_s"/>
    <n v="1"/>
    <x v="221"/>
    <x v="0"/>
    <x v="11182"/>
    <n v="12"/>
    <n v="12"/>
    <x v="2"/>
    <x v="0"/>
    <s v="Capocollo, Red Peppers, Tomatoes, Goat Cheese, Garlic, Oregano"/>
    <x v="11"/>
  </r>
  <r>
    <n v="13443"/>
    <n v="5896"/>
    <n v="0.25"/>
    <s v="mediterraneo_s"/>
    <n v="1"/>
    <x v="221"/>
    <x v="0"/>
    <x v="11182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221"/>
    <x v="0"/>
    <x v="11182"/>
    <n v="12"/>
    <n v="12"/>
    <x v="2"/>
    <x v="1"/>
    <s v="Spinach, Mushrooms, Red Onions, Feta Cheese, Garlic"/>
    <x v="27"/>
  </r>
  <r>
    <n v="13445"/>
    <n v="5897"/>
    <n v="0.5"/>
    <s v="southw_ckn_s"/>
    <n v="1"/>
    <x v="221"/>
    <x v="0"/>
    <x v="11183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221"/>
    <x v="0"/>
    <x v="11183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221"/>
    <x v="0"/>
    <x v="2899"/>
    <n v="12"/>
    <n v="12"/>
    <x v="2"/>
    <x v="0"/>
    <s v="Bacon, Pepperoni, Italian Sausage, Chorizo Sausage"/>
    <x v="19"/>
  </r>
  <r>
    <n v="13448"/>
    <n v="5898"/>
    <n v="0.5"/>
    <s v="ital_cpcllo_m"/>
    <n v="1"/>
    <x v="221"/>
    <x v="0"/>
    <x v="2899"/>
    <n v="16"/>
    <n v="16"/>
    <x v="0"/>
    <x v="0"/>
    <s v="Capocollo, Red Peppers, Tomatoes, Goat Cheese, Garlic, Oregano"/>
    <x v="11"/>
  </r>
  <r>
    <n v="13449"/>
    <n v="5899"/>
    <n v="0.5"/>
    <s v="classic_dlx_m"/>
    <n v="1"/>
    <x v="221"/>
    <x v="0"/>
    <x v="11184"/>
    <n v="16"/>
    <n v="16"/>
    <x v="0"/>
    <x v="0"/>
    <s v="Pepperoni, Mushrooms, Red Onions, Red Peppers, Bacon"/>
    <x v="1"/>
  </r>
  <r>
    <n v="13450"/>
    <n v="5899"/>
    <n v="0.5"/>
    <s v="ital_cpcllo_m"/>
    <n v="1"/>
    <x v="221"/>
    <x v="0"/>
    <x v="11184"/>
    <n v="16"/>
    <n v="16"/>
    <x v="0"/>
    <x v="0"/>
    <s v="Capocollo, Red Peppers, Tomatoes, Goat Cheese, Garlic, Oregano"/>
    <x v="11"/>
  </r>
  <r>
    <n v="13451"/>
    <n v="5900"/>
    <n v="0.25"/>
    <s v="brie_carre_s"/>
    <n v="1"/>
    <x v="221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221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221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221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221"/>
    <x v="0"/>
    <x v="11185"/>
    <n v="17.5"/>
    <n v="17.5"/>
    <x v="1"/>
    <x v="0"/>
    <s v="Pepperoni, Mushrooms, Green Peppers"/>
    <x v="30"/>
  </r>
  <r>
    <n v="13456"/>
    <n v="5901"/>
    <n v="0.5"/>
    <s v="peppr_salami_l"/>
    <n v="1"/>
    <x v="221"/>
    <x v="0"/>
    <x v="11185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221"/>
    <x v="0"/>
    <x v="11186"/>
    <n v="12"/>
    <n v="12"/>
    <x v="2"/>
    <x v="0"/>
    <s v="Pepperoni, Mushrooms, Red Onions, Red Peppers, Bacon"/>
    <x v="1"/>
  </r>
  <r>
    <n v="13458"/>
    <n v="5903"/>
    <n v="0.25"/>
    <s v="big_meat_s"/>
    <n v="1"/>
    <x v="221"/>
    <x v="0"/>
    <x v="11187"/>
    <n v="12"/>
    <n v="12"/>
    <x v="2"/>
    <x v="0"/>
    <s v="Bacon, Pepperoni, Italian Sausage, Chorizo Sausage"/>
    <x v="19"/>
  </r>
  <r>
    <n v="13459"/>
    <n v="5903"/>
    <n v="0.25"/>
    <s v="napolitana_l"/>
    <n v="1"/>
    <x v="221"/>
    <x v="0"/>
    <x v="11187"/>
    <n v="20.5"/>
    <n v="20.5"/>
    <x v="1"/>
    <x v="0"/>
    <s v="Tomatoes, Anchovies, Green Olives, Red Onions, Garlic"/>
    <x v="22"/>
  </r>
  <r>
    <n v="13460"/>
    <n v="5903"/>
    <n v="0.25"/>
    <s v="pep_msh_pep_m"/>
    <n v="1"/>
    <x v="221"/>
    <x v="0"/>
    <x v="11187"/>
    <n v="14.5"/>
    <n v="14.5"/>
    <x v="0"/>
    <x v="0"/>
    <s v="Pepperoni, Mushrooms, Green Peppers"/>
    <x v="30"/>
  </r>
  <r>
    <n v="13461"/>
    <n v="5903"/>
    <n v="0.25"/>
    <s v="spinach_supr_m"/>
    <n v="1"/>
    <x v="221"/>
    <x v="0"/>
    <x v="1118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221"/>
    <x v="0"/>
    <x v="712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221"/>
    <x v="0"/>
    <x v="7120"/>
    <n v="12.5"/>
    <n v="12.5"/>
    <x v="0"/>
    <x v="0"/>
    <s v="Mozzarella Cheese, Pepperoni"/>
    <x v="17"/>
  </r>
  <r>
    <n v="13464"/>
    <n v="5904"/>
    <n v="0.25"/>
    <s v="thai_ckn_s"/>
    <n v="1"/>
    <x v="221"/>
    <x v="0"/>
    <x v="712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221"/>
    <x v="0"/>
    <x v="712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221"/>
    <x v="0"/>
    <x v="4327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221"/>
    <x v="0"/>
    <x v="1725"/>
    <n v="20.25"/>
    <n v="20.25"/>
    <x v="1"/>
    <x v="1"/>
    <s v="Spinach, Mushrooms, Tomatoes, Green Olives, Feta Cheese"/>
    <x v="10"/>
  </r>
  <r>
    <n v="13468"/>
    <n v="5906"/>
    <n v="0.25"/>
    <s v="napolitana_m"/>
    <n v="1"/>
    <x v="221"/>
    <x v="0"/>
    <x v="1725"/>
    <n v="16"/>
    <n v="16"/>
    <x v="0"/>
    <x v="0"/>
    <s v="Tomatoes, Anchovies, Green Olives, Red Onions, Garlic"/>
    <x v="22"/>
  </r>
  <r>
    <n v="13469"/>
    <n v="5906"/>
    <n v="0.25"/>
    <s v="prsc_argla_s"/>
    <n v="1"/>
    <x v="221"/>
    <x v="0"/>
    <x v="1725"/>
    <n v="12.5"/>
    <n v="12.5"/>
    <x v="2"/>
    <x v="2"/>
    <s v="Prosciutto di San Daniele, Arugula, Mozzarella Cheese"/>
    <x v="6"/>
  </r>
  <r>
    <n v="13470"/>
    <n v="5906"/>
    <n v="0.25"/>
    <s v="spicy_ital_l"/>
    <n v="1"/>
    <x v="221"/>
    <x v="0"/>
    <x v="172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221"/>
    <x v="0"/>
    <x v="1118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221"/>
    <x v="0"/>
    <x v="1118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221"/>
    <x v="0"/>
    <x v="11188"/>
    <n v="9.75"/>
    <n v="9.75"/>
    <x v="2"/>
    <x v="0"/>
    <s v="Mozzarella Cheese, Pepperoni"/>
    <x v="17"/>
  </r>
  <r>
    <n v="13474"/>
    <n v="5908"/>
    <n v="0.33333333333333331"/>
    <s v="ital_cpcllo_l"/>
    <n v="1"/>
    <x v="221"/>
    <x v="0"/>
    <x v="1118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221"/>
    <x v="0"/>
    <x v="1118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221"/>
    <x v="0"/>
    <x v="1118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221"/>
    <x v="0"/>
    <x v="11190"/>
    <n v="12"/>
    <n v="12"/>
    <x v="2"/>
    <x v="0"/>
    <s v="Bacon, Pepperoni, Italian Sausage, Chorizo Sausage"/>
    <x v="19"/>
  </r>
  <r>
    <n v="13478"/>
    <n v="5909"/>
    <n v="0.25"/>
    <s v="hawaiian_s"/>
    <n v="1"/>
    <x v="221"/>
    <x v="0"/>
    <x v="11190"/>
    <n v="10.5"/>
    <n v="10.5"/>
    <x v="2"/>
    <x v="0"/>
    <s v="Sliced Ham, Pineapple, Mozzarella Cheese"/>
    <x v="0"/>
  </r>
  <r>
    <n v="13479"/>
    <n v="5909"/>
    <n v="0.25"/>
    <s v="sicilian_s"/>
    <n v="1"/>
    <x v="221"/>
    <x v="0"/>
    <x v="1119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221"/>
    <x v="0"/>
    <x v="1119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221"/>
    <x v="0"/>
    <x v="1119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221"/>
    <x v="0"/>
    <x v="1119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221"/>
    <x v="0"/>
    <x v="11193"/>
    <n v="16.5"/>
    <n v="16.5"/>
    <x v="1"/>
    <x v="0"/>
    <s v="Sliced Ham, Pineapple, Mozzarella Cheese"/>
    <x v="0"/>
  </r>
  <r>
    <n v="13484"/>
    <n v="5912"/>
    <n v="0.5"/>
    <s v="the_greek_s"/>
    <n v="1"/>
    <x v="221"/>
    <x v="0"/>
    <x v="1119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222"/>
    <x v="1"/>
    <x v="1119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222"/>
    <x v="1"/>
    <x v="1119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222"/>
    <x v="1"/>
    <x v="1119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222"/>
    <x v="1"/>
    <x v="1119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222"/>
    <x v="1"/>
    <x v="11197"/>
    <n v="12"/>
    <n v="12"/>
    <x v="2"/>
    <x v="0"/>
    <s v="Bacon, Pepperoni, Italian Sausage, Chorizo Sausage"/>
    <x v="19"/>
  </r>
  <r>
    <n v="13490"/>
    <n v="5917"/>
    <n v="1"/>
    <s v="spin_pesto_l"/>
    <n v="1"/>
    <x v="222"/>
    <x v="1"/>
    <x v="1119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222"/>
    <x v="1"/>
    <x v="1119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222"/>
    <x v="1"/>
    <x v="1119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222"/>
    <x v="1"/>
    <x v="11200"/>
    <n v="16"/>
    <n v="16"/>
    <x v="0"/>
    <x v="0"/>
    <s v="Pepperoni, Mushrooms, Red Onions, Red Peppers, Bacon"/>
    <x v="1"/>
  </r>
  <r>
    <n v="13494"/>
    <n v="5920"/>
    <n v="1"/>
    <s v="spicy_ital_m"/>
    <n v="1"/>
    <x v="222"/>
    <x v="1"/>
    <x v="7144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222"/>
    <x v="1"/>
    <x v="11201"/>
    <n v="9.75"/>
    <n v="9.75"/>
    <x v="2"/>
    <x v="0"/>
    <s v="Mozzarella Cheese, Pepperoni"/>
    <x v="17"/>
  </r>
  <r>
    <n v="13496"/>
    <n v="5922"/>
    <n v="0.33333333333333331"/>
    <s v="five_cheese_l"/>
    <n v="1"/>
    <x v="222"/>
    <x v="1"/>
    <x v="11202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222"/>
    <x v="1"/>
    <x v="11202"/>
    <n v="16"/>
    <n v="16"/>
    <x v="0"/>
    <x v="1"/>
    <s v="Spinach, Mushrooms, Red Onions, Feta Cheese, Garlic"/>
    <x v="27"/>
  </r>
  <r>
    <n v="13498"/>
    <n v="5922"/>
    <n v="0.33333333333333331"/>
    <s v="thai_ckn_m"/>
    <n v="1"/>
    <x v="222"/>
    <x v="1"/>
    <x v="11202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222"/>
    <x v="1"/>
    <x v="11203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222"/>
    <x v="1"/>
    <x v="11204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222"/>
    <x v="1"/>
    <x v="11205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222"/>
    <x v="1"/>
    <x v="11206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222"/>
    <x v="1"/>
    <x v="11206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222"/>
    <x v="1"/>
    <x v="11206"/>
    <n v="16.5"/>
    <n v="16.5"/>
    <x v="1"/>
    <x v="0"/>
    <s v="Sliced Ham, Pineapple, Mozzarella Cheese"/>
    <x v="0"/>
  </r>
  <r>
    <n v="13505"/>
    <n v="5926"/>
    <n v="0.1111111111111111"/>
    <s v="ital_supr_l"/>
    <n v="1"/>
    <x v="222"/>
    <x v="1"/>
    <x v="11206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222"/>
    <x v="1"/>
    <x v="11206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222"/>
    <x v="1"/>
    <x v="11206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222"/>
    <x v="1"/>
    <x v="11206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222"/>
    <x v="1"/>
    <x v="11206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222"/>
    <x v="1"/>
    <x v="11206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222"/>
    <x v="1"/>
    <x v="11207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222"/>
    <x v="1"/>
    <x v="11207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222"/>
    <x v="1"/>
    <x v="11208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222"/>
    <x v="1"/>
    <x v="11209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222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222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222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222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222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222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222"/>
    <x v="1"/>
    <x v="11210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222"/>
    <x v="1"/>
    <x v="11210"/>
    <n v="17.5"/>
    <n v="17.5"/>
    <x v="1"/>
    <x v="0"/>
    <s v="Pepperoni, Mushrooms, Green Peppers"/>
    <x v="30"/>
  </r>
  <r>
    <n v="13523"/>
    <n v="5932"/>
    <n v="1"/>
    <s v="green_garden_s"/>
    <n v="1"/>
    <x v="222"/>
    <x v="1"/>
    <x v="11211"/>
    <n v="12"/>
    <n v="12"/>
    <x v="2"/>
    <x v="1"/>
    <s v="Spinach, Mushrooms, Tomatoes, Green Olives, Feta Cheese"/>
    <x v="10"/>
  </r>
  <r>
    <n v="13524"/>
    <n v="5933"/>
    <n v="1"/>
    <s v="ckn_alfredo_m"/>
    <n v="1"/>
    <x v="222"/>
    <x v="1"/>
    <x v="2800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222"/>
    <x v="1"/>
    <x v="11212"/>
    <n v="20.75"/>
    <n v="20.75"/>
    <x v="1"/>
    <x v="3"/>
    <s v="Chicken, Tomatoes, Red Peppers, Spinach, Garlic, Pesto Sauce"/>
    <x v="18"/>
  </r>
  <r>
    <n v="13526"/>
    <n v="5934"/>
    <n v="0.25"/>
    <s v="sicilian_s"/>
    <n v="1"/>
    <x v="222"/>
    <x v="1"/>
    <x v="11212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222"/>
    <x v="1"/>
    <x v="11212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222"/>
    <x v="1"/>
    <x v="11212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222"/>
    <x v="1"/>
    <x v="11213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222"/>
    <x v="1"/>
    <x v="11213"/>
    <n v="16.5"/>
    <n v="16.5"/>
    <x v="1"/>
    <x v="0"/>
    <s v="Sliced Ham, Pineapple, Mozzarella Cheese"/>
    <x v="0"/>
  </r>
  <r>
    <n v="13531"/>
    <n v="5936"/>
    <n v="1"/>
    <s v="classic_dlx_s"/>
    <n v="1"/>
    <x v="222"/>
    <x v="1"/>
    <x v="11214"/>
    <n v="12"/>
    <n v="12"/>
    <x v="2"/>
    <x v="0"/>
    <s v="Pepperoni, Mushrooms, Red Onions, Red Peppers, Bacon"/>
    <x v="1"/>
  </r>
  <r>
    <n v="13532"/>
    <n v="5937"/>
    <n v="1"/>
    <s v="mediterraneo_s"/>
    <n v="1"/>
    <x v="222"/>
    <x v="1"/>
    <x v="1121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222"/>
    <x v="1"/>
    <x v="11216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222"/>
    <x v="1"/>
    <x v="11216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222"/>
    <x v="1"/>
    <x v="11216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222"/>
    <x v="1"/>
    <x v="11216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222"/>
    <x v="1"/>
    <x v="11217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222"/>
    <x v="1"/>
    <x v="11217"/>
    <n v="16"/>
    <n v="16"/>
    <x v="0"/>
    <x v="1"/>
    <s v="Spinach, Mushrooms, Red Onions, Feta Cheese, Garlic"/>
    <x v="27"/>
  </r>
  <r>
    <n v="13539"/>
    <n v="5939"/>
    <n v="0.33333333333333331"/>
    <s v="thai_ckn_l"/>
    <n v="1"/>
    <x v="222"/>
    <x v="1"/>
    <x v="11217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222"/>
    <x v="1"/>
    <x v="11218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222"/>
    <x v="1"/>
    <x v="9072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222"/>
    <x v="1"/>
    <x v="9072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222"/>
    <x v="1"/>
    <x v="9072"/>
    <n v="12"/>
    <n v="12"/>
    <x v="2"/>
    <x v="1"/>
    <s v="Spinach, Mushrooms, Red Onions, Feta Cheese, Garlic"/>
    <x v="27"/>
  </r>
  <r>
    <n v="13544"/>
    <n v="5941"/>
    <n v="0.25"/>
    <s v="thai_ckn_l"/>
    <n v="1"/>
    <x v="222"/>
    <x v="1"/>
    <x v="9072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222"/>
    <x v="1"/>
    <x v="620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222"/>
    <x v="1"/>
    <x v="620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222"/>
    <x v="1"/>
    <x v="11219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222"/>
    <x v="1"/>
    <x v="11220"/>
    <n v="10.5"/>
    <n v="10.5"/>
    <x v="2"/>
    <x v="0"/>
    <s v="Sliced Ham, Pineapple, Mozzarella Cheese"/>
    <x v="0"/>
  </r>
  <r>
    <n v="13549"/>
    <n v="5944"/>
    <n v="0.5"/>
    <s v="ital_veggie_l"/>
    <n v="1"/>
    <x v="222"/>
    <x v="1"/>
    <x v="1122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222"/>
    <x v="1"/>
    <x v="1122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222"/>
    <x v="1"/>
    <x v="11221"/>
    <n v="13.25"/>
    <n v="13.25"/>
    <x v="0"/>
    <x v="0"/>
    <s v="Sliced Ham, Pineapple, Mozzarella Cheese"/>
    <x v="0"/>
  </r>
  <r>
    <n v="13552"/>
    <n v="5945"/>
    <n v="0.25"/>
    <s v="mediterraneo_s"/>
    <n v="1"/>
    <x v="222"/>
    <x v="1"/>
    <x v="1122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222"/>
    <x v="1"/>
    <x v="11221"/>
    <n v="12"/>
    <n v="12"/>
    <x v="2"/>
    <x v="1"/>
    <s v="Spinach, Mushrooms, Red Onions, Feta Cheese, Garlic"/>
    <x v="27"/>
  </r>
  <r>
    <n v="13554"/>
    <n v="5946"/>
    <n v="0.5"/>
    <s v="hawaiian_s"/>
    <n v="1"/>
    <x v="222"/>
    <x v="1"/>
    <x v="9822"/>
    <n v="10.5"/>
    <n v="10.5"/>
    <x v="2"/>
    <x v="0"/>
    <s v="Sliced Ham, Pineapple, Mozzarella Cheese"/>
    <x v="0"/>
  </r>
  <r>
    <n v="13555"/>
    <n v="5946"/>
    <n v="0.5"/>
    <s v="sicilian_l"/>
    <n v="1"/>
    <x v="222"/>
    <x v="1"/>
    <x v="982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222"/>
    <x v="1"/>
    <x v="11222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222"/>
    <x v="1"/>
    <x v="11222"/>
    <n v="17.5"/>
    <n v="17.5"/>
    <x v="1"/>
    <x v="0"/>
    <s v="Pepperoni, Mushrooms, Green Peppers"/>
    <x v="30"/>
  </r>
  <r>
    <n v="13558"/>
    <n v="5947"/>
    <n v="0.33333333333333331"/>
    <s v="southw_ckn_l"/>
    <n v="1"/>
    <x v="222"/>
    <x v="1"/>
    <x v="11222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222"/>
    <x v="1"/>
    <x v="1122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222"/>
    <x v="1"/>
    <x v="678"/>
    <n v="16"/>
    <n v="16"/>
    <x v="0"/>
    <x v="0"/>
    <s v="Pepperoni, Mushrooms, Red Onions, Red Peppers, Bacon"/>
    <x v="1"/>
  </r>
  <r>
    <n v="13561"/>
    <n v="5949"/>
    <n v="0.25"/>
    <s v="hawaiian_s"/>
    <n v="1"/>
    <x v="222"/>
    <x v="1"/>
    <x v="678"/>
    <n v="10.5"/>
    <n v="10.5"/>
    <x v="2"/>
    <x v="0"/>
    <s v="Sliced Ham, Pineapple, Mozzarella Cheese"/>
    <x v="0"/>
  </r>
  <r>
    <n v="13562"/>
    <n v="5949"/>
    <n v="0.25"/>
    <s v="ital_supr_l"/>
    <n v="1"/>
    <x v="222"/>
    <x v="1"/>
    <x v="678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222"/>
    <x v="1"/>
    <x v="678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222"/>
    <x v="1"/>
    <x v="3548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222"/>
    <x v="1"/>
    <x v="3548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222"/>
    <x v="1"/>
    <x v="3548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222"/>
    <x v="1"/>
    <x v="3548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222"/>
    <x v="1"/>
    <x v="11224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222"/>
    <x v="1"/>
    <x v="11224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222"/>
    <x v="1"/>
    <x v="11225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222"/>
    <x v="1"/>
    <x v="11225"/>
    <n v="11"/>
    <n v="11"/>
    <x v="2"/>
    <x v="0"/>
    <s v="Pepperoni, Mushrooms, Green Peppers"/>
    <x v="30"/>
  </r>
  <r>
    <n v="13572"/>
    <n v="5952"/>
    <n v="0.25"/>
    <s v="southw_ckn_l"/>
    <n v="1"/>
    <x v="222"/>
    <x v="1"/>
    <x v="11225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222"/>
    <x v="1"/>
    <x v="11225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222"/>
    <x v="1"/>
    <x v="524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222"/>
    <x v="1"/>
    <x v="524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222"/>
    <x v="1"/>
    <x v="524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222"/>
    <x v="1"/>
    <x v="11226"/>
    <n v="16"/>
    <n v="16"/>
    <x v="0"/>
    <x v="0"/>
    <s v="Pepperoni, Mushrooms, Red Onions, Red Peppers, Bacon"/>
    <x v="1"/>
  </r>
  <r>
    <n v="13578"/>
    <n v="5954"/>
    <n v="0.5"/>
    <s v="pep_msh_pep_m"/>
    <n v="1"/>
    <x v="222"/>
    <x v="1"/>
    <x v="11226"/>
    <n v="14.5"/>
    <n v="14.5"/>
    <x v="0"/>
    <x v="0"/>
    <s v="Pepperoni, Mushrooms, Green Peppers"/>
    <x v="30"/>
  </r>
  <r>
    <n v="13579"/>
    <n v="5955"/>
    <n v="0.33333333333333331"/>
    <s v="four_cheese_l"/>
    <n v="1"/>
    <x v="222"/>
    <x v="1"/>
    <x v="1122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222"/>
    <x v="1"/>
    <x v="1122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222"/>
    <x v="1"/>
    <x v="1122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222"/>
    <x v="1"/>
    <x v="11228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222"/>
    <x v="1"/>
    <x v="11228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222"/>
    <x v="1"/>
    <x v="11228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222"/>
    <x v="1"/>
    <x v="11228"/>
    <n v="12.5"/>
    <n v="12.5"/>
    <x v="2"/>
    <x v="2"/>
    <s v="Prosciutto di San Daniele, Arugula, Mozzarella Cheese"/>
    <x v="6"/>
  </r>
  <r>
    <n v="13586"/>
    <n v="5957"/>
    <n v="0.25"/>
    <s v="classic_dlx_s"/>
    <n v="1"/>
    <x v="222"/>
    <x v="1"/>
    <x v="11229"/>
    <n v="12"/>
    <n v="12"/>
    <x v="2"/>
    <x v="0"/>
    <s v="Pepperoni, Mushrooms, Red Onions, Red Peppers, Bacon"/>
    <x v="1"/>
  </r>
  <r>
    <n v="13587"/>
    <n v="5957"/>
    <n v="0.25"/>
    <s v="four_cheese_l"/>
    <n v="1"/>
    <x v="222"/>
    <x v="1"/>
    <x v="1122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222"/>
    <x v="1"/>
    <x v="1122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222"/>
    <x v="1"/>
    <x v="1122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222"/>
    <x v="1"/>
    <x v="11230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222"/>
    <x v="1"/>
    <x v="11231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222"/>
    <x v="1"/>
    <x v="11232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222"/>
    <x v="1"/>
    <x v="11232"/>
    <n v="10.5"/>
    <n v="10.5"/>
    <x v="2"/>
    <x v="0"/>
    <s v="Sliced Ham, Pineapple, Mozzarella Cheese"/>
    <x v="0"/>
  </r>
  <r>
    <n v="13594"/>
    <n v="5960"/>
    <n v="0.25"/>
    <s v="ital_veggie_m"/>
    <n v="1"/>
    <x v="222"/>
    <x v="1"/>
    <x v="11232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222"/>
    <x v="1"/>
    <x v="11232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222"/>
    <x v="1"/>
    <x v="11233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222"/>
    <x v="1"/>
    <x v="11233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222"/>
    <x v="1"/>
    <x v="11234"/>
    <n v="12.5"/>
    <n v="12.5"/>
    <x v="0"/>
    <x v="0"/>
    <s v="Mozzarella Cheese, Pepperoni"/>
    <x v="17"/>
  </r>
  <r>
    <n v="13599"/>
    <n v="5963"/>
    <n v="0.25"/>
    <s v="hawaiian_l"/>
    <n v="1"/>
    <x v="222"/>
    <x v="1"/>
    <x v="5253"/>
    <n v="16.5"/>
    <n v="16.5"/>
    <x v="1"/>
    <x v="0"/>
    <s v="Sliced Ham, Pineapple, Mozzarella Cheese"/>
    <x v="0"/>
  </r>
  <r>
    <n v="13600"/>
    <n v="5963"/>
    <n v="0.25"/>
    <s v="ital_cpcllo_m"/>
    <n v="1"/>
    <x v="222"/>
    <x v="1"/>
    <x v="5253"/>
    <n v="16"/>
    <n v="16"/>
    <x v="0"/>
    <x v="0"/>
    <s v="Capocollo, Red Peppers, Tomatoes, Goat Cheese, Garlic, Oregano"/>
    <x v="11"/>
  </r>
  <r>
    <n v="13601"/>
    <n v="5963"/>
    <n v="0.25"/>
    <s v="napolitana_s"/>
    <n v="1"/>
    <x v="222"/>
    <x v="1"/>
    <x v="5253"/>
    <n v="12"/>
    <n v="12"/>
    <x v="2"/>
    <x v="0"/>
    <s v="Tomatoes, Anchovies, Green Olives, Red Onions, Garlic"/>
    <x v="22"/>
  </r>
  <r>
    <n v="13602"/>
    <n v="5963"/>
    <n v="0.25"/>
    <s v="peppr_salami_l"/>
    <n v="1"/>
    <x v="222"/>
    <x v="1"/>
    <x v="525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222"/>
    <x v="1"/>
    <x v="11235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222"/>
    <x v="1"/>
    <x v="1123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222"/>
    <x v="1"/>
    <x v="11235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222"/>
    <x v="1"/>
    <x v="1123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222"/>
    <x v="1"/>
    <x v="11236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222"/>
    <x v="1"/>
    <x v="979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222"/>
    <x v="1"/>
    <x v="9791"/>
    <n v="12.5"/>
    <n v="12.5"/>
    <x v="0"/>
    <x v="0"/>
    <s v="Mozzarella Cheese, Pepperoni"/>
    <x v="17"/>
  </r>
  <r>
    <n v="13610"/>
    <n v="5966"/>
    <n v="0.33333333333333331"/>
    <s v="prsc_argla_l"/>
    <n v="1"/>
    <x v="222"/>
    <x v="1"/>
    <x v="9791"/>
    <n v="20.75"/>
    <n v="20.75"/>
    <x v="1"/>
    <x v="2"/>
    <s v="Prosciutto di San Daniele, Arugula, Mozzarella Cheese"/>
    <x v="6"/>
  </r>
  <r>
    <n v="13611"/>
    <n v="5967"/>
    <n v="0.25"/>
    <s v="cali_ckn_m"/>
    <n v="1"/>
    <x v="222"/>
    <x v="1"/>
    <x v="11237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222"/>
    <x v="1"/>
    <x v="11237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222"/>
    <x v="1"/>
    <x v="11237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222"/>
    <x v="1"/>
    <x v="11237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222"/>
    <x v="1"/>
    <x v="11238"/>
    <n v="16"/>
    <n v="16"/>
    <x v="0"/>
    <x v="1"/>
    <s v="Spinach, Mushrooms, Tomatoes, Green Olives, Feta Cheese"/>
    <x v="10"/>
  </r>
  <r>
    <n v="13616"/>
    <n v="5968"/>
    <n v="0.25"/>
    <s v="ital_supr_l"/>
    <n v="1"/>
    <x v="222"/>
    <x v="1"/>
    <x v="11238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222"/>
    <x v="1"/>
    <x v="11238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222"/>
    <x v="1"/>
    <x v="11238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222"/>
    <x v="1"/>
    <x v="58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222"/>
    <x v="1"/>
    <x v="58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222"/>
    <x v="1"/>
    <x v="58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222"/>
    <x v="1"/>
    <x v="11239"/>
    <n v="16.5"/>
    <n v="16.5"/>
    <x v="0"/>
    <x v="2"/>
    <s v="Prosciutto di San Daniele, Arugula, Mozzarella Cheese"/>
    <x v="6"/>
  </r>
  <r>
    <n v="13623"/>
    <n v="5970"/>
    <n v="0.5"/>
    <s v="spin_pesto_m"/>
    <n v="1"/>
    <x v="222"/>
    <x v="1"/>
    <x v="112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222"/>
    <x v="1"/>
    <x v="112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222"/>
    <x v="1"/>
    <x v="112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222"/>
    <x v="1"/>
    <x v="112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23"/>
    <x v="2"/>
    <x v="112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23"/>
    <x v="2"/>
    <x v="112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23"/>
    <x v="2"/>
    <x v="112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23"/>
    <x v="2"/>
    <x v="112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23"/>
    <x v="2"/>
    <x v="112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23"/>
    <x v="2"/>
    <x v="112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23"/>
    <x v="2"/>
    <x v="112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23"/>
    <x v="2"/>
    <x v="112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23"/>
    <x v="2"/>
    <x v="11243"/>
    <n v="17.5"/>
    <n v="17.5"/>
    <x v="1"/>
    <x v="0"/>
    <s v="Pepperoni, Mushrooms, Green Peppers"/>
    <x v="30"/>
  </r>
  <r>
    <n v="13636"/>
    <n v="5974"/>
    <n v="9.0909090909090912E-2"/>
    <s v="peppr_salami_l"/>
    <n v="1"/>
    <x v="223"/>
    <x v="2"/>
    <x v="112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23"/>
    <x v="2"/>
    <x v="112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23"/>
    <x v="2"/>
    <x v="112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23"/>
    <x v="2"/>
    <x v="112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23"/>
    <x v="2"/>
    <x v="112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23"/>
    <x v="2"/>
    <x v="112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23"/>
    <x v="2"/>
    <x v="11244"/>
    <n v="13.25"/>
    <n v="13.25"/>
    <x v="0"/>
    <x v="0"/>
    <s v="Sliced Ham, Pineapple, Mozzarella Cheese"/>
    <x v="0"/>
  </r>
  <r>
    <n v="13643"/>
    <n v="5975"/>
    <n v="0.25"/>
    <s v="sicilian_m"/>
    <n v="1"/>
    <x v="223"/>
    <x v="2"/>
    <x v="112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23"/>
    <x v="2"/>
    <x v="11244"/>
    <n v="16"/>
    <n v="16"/>
    <x v="0"/>
    <x v="1"/>
    <s v="Spinach, Mushrooms, Red Onions, Feta Cheese, Garlic"/>
    <x v="27"/>
  </r>
  <r>
    <n v="13645"/>
    <n v="5976"/>
    <n v="1"/>
    <s v="brie_carre_s"/>
    <n v="1"/>
    <x v="223"/>
    <x v="2"/>
    <x v="5781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23"/>
    <x v="2"/>
    <x v="112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23"/>
    <x v="2"/>
    <x v="7884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23"/>
    <x v="2"/>
    <x v="1797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23"/>
    <x v="2"/>
    <x v="6666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23"/>
    <x v="2"/>
    <x v="11246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23"/>
    <x v="2"/>
    <x v="11246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23"/>
    <x v="2"/>
    <x v="11247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23"/>
    <x v="2"/>
    <x v="11248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23"/>
    <x v="2"/>
    <x v="11248"/>
    <n v="13.25"/>
    <n v="13.25"/>
    <x v="0"/>
    <x v="0"/>
    <s v="Sliced Ham, Pineapple, Mozzarella Cheese"/>
    <x v="0"/>
  </r>
  <r>
    <n v="13655"/>
    <n v="5984"/>
    <n v="0.5"/>
    <s v="ckn_pesto_s"/>
    <n v="1"/>
    <x v="223"/>
    <x v="2"/>
    <x v="11249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23"/>
    <x v="2"/>
    <x v="11249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23"/>
    <x v="2"/>
    <x v="790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23"/>
    <x v="2"/>
    <x v="11250"/>
    <n v="12"/>
    <n v="12"/>
    <x v="2"/>
    <x v="1"/>
    <s v="Spinach, Mushrooms, Tomatoes, Green Olives, Feta Cheese"/>
    <x v="10"/>
  </r>
  <r>
    <n v="13659"/>
    <n v="5986"/>
    <n v="0.25"/>
    <s v="ital_veggie_m"/>
    <n v="1"/>
    <x v="223"/>
    <x v="2"/>
    <x v="11250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23"/>
    <x v="2"/>
    <x v="11250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23"/>
    <x v="2"/>
    <x v="11250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23"/>
    <x v="2"/>
    <x v="11251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23"/>
    <x v="2"/>
    <x v="11252"/>
    <n v="13.25"/>
    <n v="13.25"/>
    <x v="0"/>
    <x v="0"/>
    <s v="Sliced Ham, Pineapple, Mozzarella Cheese"/>
    <x v="0"/>
  </r>
  <r>
    <n v="13664"/>
    <n v="5989"/>
    <n v="1"/>
    <s v="mexicana_m"/>
    <n v="1"/>
    <x v="223"/>
    <x v="2"/>
    <x v="11253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23"/>
    <x v="2"/>
    <x v="9632"/>
    <n v="12"/>
    <n v="12"/>
    <x v="2"/>
    <x v="0"/>
    <s v="Pepperoni, Mushrooms, Red Onions, Red Peppers, Bacon"/>
    <x v="1"/>
  </r>
  <r>
    <n v="13666"/>
    <n v="5991"/>
    <n v="0.5"/>
    <s v="spicy_ital_s"/>
    <n v="1"/>
    <x v="223"/>
    <x v="2"/>
    <x v="1125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23"/>
    <x v="2"/>
    <x v="1125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23"/>
    <x v="2"/>
    <x v="11255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23"/>
    <x v="2"/>
    <x v="11255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23"/>
    <x v="2"/>
    <x v="11255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23"/>
    <x v="2"/>
    <x v="11256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23"/>
    <x v="2"/>
    <x v="11256"/>
    <n v="10.5"/>
    <n v="10.5"/>
    <x v="2"/>
    <x v="0"/>
    <s v="Sliced Ham, Pineapple, Mozzarella Cheese"/>
    <x v="0"/>
  </r>
  <r>
    <n v="13673"/>
    <n v="5994"/>
    <n v="0.33333333333333331"/>
    <s v="bbq_ckn_l"/>
    <n v="1"/>
    <x v="223"/>
    <x v="2"/>
    <x v="11257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23"/>
    <x v="2"/>
    <x v="11257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23"/>
    <x v="2"/>
    <x v="11257"/>
    <n v="12.5"/>
    <n v="12.5"/>
    <x v="0"/>
    <x v="0"/>
    <s v="Mozzarella Cheese, Pepperoni"/>
    <x v="17"/>
  </r>
  <r>
    <n v="13676"/>
    <n v="5995"/>
    <n v="0.25"/>
    <s v="bbq_ckn_l"/>
    <n v="1"/>
    <x v="223"/>
    <x v="2"/>
    <x v="11258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23"/>
    <x v="2"/>
    <x v="11258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23"/>
    <x v="2"/>
    <x v="11258"/>
    <n v="11"/>
    <n v="11"/>
    <x v="2"/>
    <x v="0"/>
    <s v="Pepperoni, Mushrooms, Green Peppers"/>
    <x v="30"/>
  </r>
  <r>
    <n v="13679"/>
    <n v="5995"/>
    <n v="0.25"/>
    <s v="the_greek_xl"/>
    <n v="1"/>
    <x v="223"/>
    <x v="2"/>
    <x v="11258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23"/>
    <x v="2"/>
    <x v="11259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23"/>
    <x v="2"/>
    <x v="11259"/>
    <n v="14.5"/>
    <n v="14.5"/>
    <x v="0"/>
    <x v="0"/>
    <s v="Pepperoni, Mushrooms, Green Peppers"/>
    <x v="30"/>
  </r>
  <r>
    <n v="13682"/>
    <n v="5996"/>
    <n v="0.25"/>
    <s v="spinach_supr_s"/>
    <n v="1"/>
    <x v="223"/>
    <x v="2"/>
    <x v="11259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23"/>
    <x v="2"/>
    <x v="11259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23"/>
    <x v="2"/>
    <x v="11260"/>
    <n v="12.5"/>
    <n v="12.5"/>
    <x v="0"/>
    <x v="0"/>
    <s v="Mozzarella Cheese, Pepperoni"/>
    <x v="17"/>
  </r>
  <r>
    <n v="13685"/>
    <n v="5997"/>
    <n v="0.25"/>
    <s v="prsc_argla_m"/>
    <n v="1"/>
    <x v="223"/>
    <x v="2"/>
    <x v="11260"/>
    <n v="16.5"/>
    <n v="16.5"/>
    <x v="0"/>
    <x v="2"/>
    <s v="Prosciutto di San Daniele, Arugula, Mozzarella Cheese"/>
    <x v="6"/>
  </r>
  <r>
    <n v="13686"/>
    <n v="5997"/>
    <n v="0.25"/>
    <s v="spin_pesto_l"/>
    <n v="1"/>
    <x v="223"/>
    <x v="2"/>
    <x v="11260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23"/>
    <x v="2"/>
    <x v="11260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23"/>
    <x v="2"/>
    <x v="1126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23"/>
    <x v="2"/>
    <x v="1126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23"/>
    <x v="2"/>
    <x v="11261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23"/>
    <x v="2"/>
    <x v="1217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23"/>
    <x v="2"/>
    <x v="1217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23"/>
    <x v="2"/>
    <x v="1217"/>
    <n v="16"/>
    <n v="16"/>
    <x v="0"/>
    <x v="1"/>
    <s v="Spinach, Mushrooms, Red Onions, Feta Cheese, Garlic"/>
    <x v="27"/>
  </r>
  <r>
    <n v="13694"/>
    <n v="5999"/>
    <n v="0.25"/>
    <s v="thai_ckn_l"/>
    <n v="1"/>
    <x v="223"/>
    <x v="2"/>
    <x v="1217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23"/>
    <x v="2"/>
    <x v="3007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23"/>
    <x v="2"/>
    <x v="3007"/>
    <n v="16.5"/>
    <n v="16.5"/>
    <x v="1"/>
    <x v="0"/>
    <s v="Sliced Ham, Pineapple, Mozzarella Cheese"/>
    <x v="0"/>
  </r>
  <r>
    <n v="13697"/>
    <n v="6000"/>
    <n v="0.33333333333333331"/>
    <s v="mexicana_l"/>
    <n v="1"/>
    <x v="223"/>
    <x v="2"/>
    <x v="3007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23"/>
    <x v="2"/>
    <x v="1126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23"/>
    <x v="2"/>
    <x v="11263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23"/>
    <x v="2"/>
    <x v="11263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23"/>
    <x v="2"/>
    <x v="11263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23"/>
    <x v="2"/>
    <x v="11264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23"/>
    <x v="2"/>
    <x v="11264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23"/>
    <x v="2"/>
    <x v="11264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23"/>
    <x v="2"/>
    <x v="11265"/>
    <n v="12"/>
    <n v="12"/>
    <x v="2"/>
    <x v="0"/>
    <s v="Bacon, Pepperoni, Italian Sausage, Chorizo Sausage"/>
    <x v="19"/>
  </r>
  <r>
    <n v="13706"/>
    <n v="6005"/>
    <n v="1"/>
    <s v="bbq_ckn_s"/>
    <n v="1"/>
    <x v="223"/>
    <x v="2"/>
    <x v="11266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23"/>
    <x v="2"/>
    <x v="1126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23"/>
    <x v="2"/>
    <x v="1126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23"/>
    <x v="2"/>
    <x v="11268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23"/>
    <x v="2"/>
    <x v="11268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23"/>
    <x v="2"/>
    <x v="11269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23"/>
    <x v="2"/>
    <x v="1127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23"/>
    <x v="2"/>
    <x v="6081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23"/>
    <x v="2"/>
    <x v="6081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23"/>
    <x v="2"/>
    <x v="1127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23"/>
    <x v="2"/>
    <x v="1127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23"/>
    <x v="2"/>
    <x v="7195"/>
    <n v="10.5"/>
    <n v="10.5"/>
    <x v="2"/>
    <x v="0"/>
    <s v="Sliced Ham, Pineapple, Mozzarella Cheese"/>
    <x v="0"/>
  </r>
  <r>
    <n v="13718"/>
    <n v="6013"/>
    <n v="0.25"/>
    <s v="mediterraneo_l"/>
    <n v="1"/>
    <x v="223"/>
    <x v="2"/>
    <x v="7195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23"/>
    <x v="2"/>
    <x v="7195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23"/>
    <x v="2"/>
    <x v="7195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23"/>
    <x v="2"/>
    <x v="11273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23"/>
    <x v="2"/>
    <x v="11273"/>
    <n v="12.5"/>
    <n v="12.5"/>
    <x v="0"/>
    <x v="0"/>
    <s v="Mozzarella Cheese, Pepperoni"/>
    <x v="17"/>
  </r>
  <r>
    <n v="13723"/>
    <n v="6015"/>
    <n v="0.5"/>
    <s v="five_cheese_l"/>
    <n v="1"/>
    <x v="223"/>
    <x v="2"/>
    <x v="11274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23"/>
    <x v="2"/>
    <x v="11274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23"/>
    <x v="2"/>
    <x v="9287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23"/>
    <x v="2"/>
    <x v="9287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23"/>
    <x v="2"/>
    <x v="9287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23"/>
    <x v="2"/>
    <x v="11275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23"/>
    <x v="2"/>
    <x v="11275"/>
    <n v="16.5"/>
    <n v="16.5"/>
    <x v="1"/>
    <x v="0"/>
    <s v="Sliced Ham, Pineapple, Mozzarella Cheese"/>
    <x v="0"/>
  </r>
  <r>
    <n v="13730"/>
    <n v="6017"/>
    <n v="0.25"/>
    <s v="prsc_argla_l"/>
    <n v="1"/>
    <x v="223"/>
    <x v="2"/>
    <x v="11275"/>
    <n v="20.75"/>
    <n v="20.75"/>
    <x v="1"/>
    <x v="2"/>
    <s v="Prosciutto di San Daniele, Arugula, Mozzarella Cheese"/>
    <x v="6"/>
  </r>
  <r>
    <n v="13731"/>
    <n v="6017"/>
    <n v="0.25"/>
    <s v="the_greek_m"/>
    <n v="1"/>
    <x v="223"/>
    <x v="2"/>
    <x v="11275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23"/>
    <x v="2"/>
    <x v="11276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23"/>
    <x v="2"/>
    <x v="1127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23"/>
    <x v="2"/>
    <x v="11276"/>
    <n v="15.25"/>
    <n v="15.25"/>
    <x v="1"/>
    <x v="0"/>
    <s v="Mozzarella Cheese, Pepperoni"/>
    <x v="17"/>
  </r>
  <r>
    <n v="13735"/>
    <n v="6018"/>
    <n v="0.25"/>
    <s v="prsc_argla_m"/>
    <n v="1"/>
    <x v="223"/>
    <x v="2"/>
    <x v="11276"/>
    <n v="16.5"/>
    <n v="16.5"/>
    <x v="0"/>
    <x v="2"/>
    <s v="Prosciutto di San Daniele, Arugula, Mozzarella Cheese"/>
    <x v="6"/>
  </r>
  <r>
    <n v="13736"/>
    <n v="6019"/>
    <n v="1"/>
    <s v="mexicana_l"/>
    <n v="1"/>
    <x v="223"/>
    <x v="2"/>
    <x v="11277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23"/>
    <x v="2"/>
    <x v="11278"/>
    <n v="10.5"/>
    <n v="10.5"/>
    <x v="2"/>
    <x v="0"/>
    <s v="Sliced Ham, Pineapple, Mozzarella Cheese"/>
    <x v="0"/>
  </r>
  <r>
    <n v="13738"/>
    <n v="6020"/>
    <n v="0.5"/>
    <s v="sicilian_m"/>
    <n v="1"/>
    <x v="223"/>
    <x v="2"/>
    <x v="11278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23"/>
    <x v="2"/>
    <x v="8617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23"/>
    <x v="2"/>
    <x v="8617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23"/>
    <x v="2"/>
    <x v="8617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23"/>
    <x v="2"/>
    <x v="1127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23"/>
    <x v="2"/>
    <x v="11280"/>
    <n v="10.5"/>
    <n v="10.5"/>
    <x v="2"/>
    <x v="0"/>
    <s v="Sliced Ham, Pineapple, Mozzarella Cheese"/>
    <x v="0"/>
  </r>
  <r>
    <n v="13744"/>
    <n v="6023"/>
    <n v="0.25"/>
    <s v="ital_veggie_s"/>
    <n v="1"/>
    <x v="223"/>
    <x v="2"/>
    <x v="11280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23"/>
    <x v="2"/>
    <x v="11280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23"/>
    <x v="2"/>
    <x v="11280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23"/>
    <x v="2"/>
    <x v="11281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23"/>
    <x v="2"/>
    <x v="11281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23"/>
    <x v="2"/>
    <x v="11281"/>
    <n v="9.75"/>
    <n v="9.75"/>
    <x v="2"/>
    <x v="0"/>
    <s v="Mozzarella Cheese, Pepperoni"/>
    <x v="17"/>
  </r>
  <r>
    <n v="13750"/>
    <n v="6025"/>
    <n v="0.5"/>
    <s v="spicy_ital_m"/>
    <n v="1"/>
    <x v="223"/>
    <x v="2"/>
    <x v="1023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23"/>
    <x v="2"/>
    <x v="1023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23"/>
    <x v="2"/>
    <x v="1128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23"/>
    <x v="2"/>
    <x v="1128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23"/>
    <x v="2"/>
    <x v="11282"/>
    <n v="11"/>
    <n v="11"/>
    <x v="2"/>
    <x v="0"/>
    <s v="Pepperoni, Mushrooms, Green Peppers"/>
    <x v="30"/>
  </r>
  <r>
    <n v="13755"/>
    <n v="6026"/>
    <n v="0.25"/>
    <s v="soppressata_s"/>
    <n v="1"/>
    <x v="223"/>
    <x v="2"/>
    <x v="1128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23"/>
    <x v="2"/>
    <x v="1128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23"/>
    <x v="2"/>
    <x v="8917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23"/>
    <x v="2"/>
    <x v="8917"/>
    <n v="10.5"/>
    <n v="10.5"/>
    <x v="2"/>
    <x v="0"/>
    <s v="Sliced Ham, Pineapple, Mozzarella Cheese"/>
    <x v="0"/>
  </r>
  <r>
    <n v="13759"/>
    <n v="6029"/>
    <n v="1"/>
    <s v="classic_dlx_m"/>
    <n v="1"/>
    <x v="223"/>
    <x v="2"/>
    <x v="11284"/>
    <n v="16"/>
    <n v="16"/>
    <x v="0"/>
    <x v="0"/>
    <s v="Pepperoni, Mushrooms, Red Onions, Red Peppers, Bacon"/>
    <x v="1"/>
  </r>
  <r>
    <n v="13760"/>
    <n v="6030"/>
    <n v="0.25"/>
    <s v="ital_cpcllo_m"/>
    <n v="1"/>
    <x v="223"/>
    <x v="2"/>
    <x v="11285"/>
    <n v="16"/>
    <n v="16"/>
    <x v="0"/>
    <x v="0"/>
    <s v="Capocollo, Red Peppers, Tomatoes, Goat Cheese, Garlic, Oregano"/>
    <x v="11"/>
  </r>
  <r>
    <n v="13761"/>
    <n v="6030"/>
    <n v="0.25"/>
    <s v="southw_ckn_l"/>
    <n v="1"/>
    <x v="223"/>
    <x v="2"/>
    <x v="11285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23"/>
    <x v="2"/>
    <x v="11285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23"/>
    <x v="2"/>
    <x v="11285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23"/>
    <x v="2"/>
    <x v="11286"/>
    <n v="15.25"/>
    <n v="15.25"/>
    <x v="1"/>
    <x v="0"/>
    <s v="Mozzarella Cheese, Pepperoni"/>
    <x v="17"/>
  </r>
  <r>
    <n v="13765"/>
    <n v="6031"/>
    <n v="0.5"/>
    <s v="thai_ckn_l"/>
    <n v="1"/>
    <x v="223"/>
    <x v="2"/>
    <x v="11286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23"/>
    <x v="2"/>
    <x v="11287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23"/>
    <x v="2"/>
    <x v="11287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23"/>
    <x v="2"/>
    <x v="11287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23"/>
    <x v="2"/>
    <x v="11288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23"/>
    <x v="2"/>
    <x v="11288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23"/>
    <x v="2"/>
    <x v="11288"/>
    <n v="15.25"/>
    <n v="15.25"/>
    <x v="1"/>
    <x v="0"/>
    <s v="Mozzarella Cheese, Pepperoni"/>
    <x v="17"/>
  </r>
  <r>
    <n v="13772"/>
    <n v="6033"/>
    <n v="0.25"/>
    <s v="sicilian_s"/>
    <n v="1"/>
    <x v="223"/>
    <x v="2"/>
    <x v="11288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23"/>
    <x v="2"/>
    <x v="11289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23"/>
    <x v="2"/>
    <x v="11289"/>
    <n v="16"/>
    <n v="16"/>
    <x v="0"/>
    <x v="1"/>
    <s v="Spinach, Mushrooms, Tomatoes, Green Olives, Feta Cheese"/>
    <x v="10"/>
  </r>
  <r>
    <n v="13775"/>
    <n v="6034"/>
    <n v="0.25"/>
    <s v="spinach_fet_m"/>
    <n v="1"/>
    <x v="223"/>
    <x v="2"/>
    <x v="11289"/>
    <n v="16"/>
    <n v="16"/>
    <x v="0"/>
    <x v="1"/>
    <s v="Spinach, Mushrooms, Red Onions, Feta Cheese, Garlic"/>
    <x v="27"/>
  </r>
  <r>
    <n v="13776"/>
    <n v="6034"/>
    <n v="0.25"/>
    <s v="veggie_veg_m"/>
    <n v="1"/>
    <x v="223"/>
    <x v="2"/>
    <x v="11289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224"/>
    <x v="3"/>
    <x v="412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224"/>
    <x v="3"/>
    <x v="5356"/>
    <n v="16.75"/>
    <n v="16.75"/>
    <x v="0"/>
    <x v="3"/>
    <s v="Chicken, Tomatoes, Red Peppers, Spinach, Garlic, Pesto Sauce"/>
    <x v="18"/>
  </r>
  <r>
    <n v="13779"/>
    <n v="6037"/>
    <n v="1"/>
    <s v="thai_ckn_m"/>
    <n v="1"/>
    <x v="224"/>
    <x v="3"/>
    <x v="1129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224"/>
    <x v="3"/>
    <x v="614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224"/>
    <x v="3"/>
    <x v="11291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224"/>
    <x v="3"/>
    <x v="7043"/>
    <n v="12"/>
    <n v="12"/>
    <x v="2"/>
    <x v="0"/>
    <s v="Pepperoni, Mushrooms, Red Onions, Red Peppers, Bacon"/>
    <x v="1"/>
  </r>
  <r>
    <n v="13783"/>
    <n v="6040"/>
    <n v="0.2"/>
    <s v="hawaiian_s"/>
    <n v="1"/>
    <x v="224"/>
    <x v="3"/>
    <x v="7043"/>
    <n v="10.5"/>
    <n v="10.5"/>
    <x v="2"/>
    <x v="0"/>
    <s v="Sliced Ham, Pineapple, Mozzarella Cheese"/>
    <x v="0"/>
  </r>
  <r>
    <n v="13784"/>
    <n v="6040"/>
    <n v="0.2"/>
    <s v="ital_supr_m"/>
    <n v="1"/>
    <x v="224"/>
    <x v="3"/>
    <x v="704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224"/>
    <x v="3"/>
    <x v="704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224"/>
    <x v="3"/>
    <x v="704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224"/>
    <x v="3"/>
    <x v="5390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224"/>
    <x v="3"/>
    <x v="5390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224"/>
    <x v="3"/>
    <x v="7229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224"/>
    <x v="3"/>
    <x v="7229"/>
    <n v="12"/>
    <n v="12"/>
    <x v="2"/>
    <x v="0"/>
    <s v="Bacon, Pepperoni, Italian Sausage, Chorizo Sausage"/>
    <x v="19"/>
  </r>
  <r>
    <n v="13791"/>
    <n v="6042"/>
    <n v="0.14285714285714285"/>
    <s v="cali_ckn_m"/>
    <n v="2"/>
    <x v="224"/>
    <x v="3"/>
    <x v="7229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224"/>
    <x v="3"/>
    <x v="7229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224"/>
    <x v="3"/>
    <x v="7229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224"/>
    <x v="3"/>
    <x v="7229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224"/>
    <x v="3"/>
    <x v="7229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224"/>
    <x v="3"/>
    <x v="11292"/>
    <n v="20.75"/>
    <n v="20.75"/>
    <x v="1"/>
    <x v="2"/>
    <s v="Prosciutto di San Daniele, Arugula, Mozzarella Cheese"/>
    <x v="6"/>
  </r>
  <r>
    <n v="13797"/>
    <n v="6044"/>
    <n v="0.5"/>
    <s v="southw_ckn_l"/>
    <n v="1"/>
    <x v="224"/>
    <x v="3"/>
    <x v="1129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224"/>
    <x v="3"/>
    <x v="11293"/>
    <n v="20.25"/>
    <n v="20.25"/>
    <x v="1"/>
    <x v="1"/>
    <s v="Spinach, Mushrooms, Red Onions, Feta Cheese, Garlic"/>
    <x v="27"/>
  </r>
  <r>
    <n v="13799"/>
    <n v="6045"/>
    <n v="0.25"/>
    <s v="ckn_pesto_l"/>
    <n v="1"/>
    <x v="224"/>
    <x v="3"/>
    <x v="11294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224"/>
    <x v="3"/>
    <x v="11294"/>
    <n v="20.75"/>
    <n v="20.75"/>
    <x v="1"/>
    <x v="2"/>
    <s v="Prosciutto di San Daniele, Arugula, Mozzarella Cheese"/>
    <x v="6"/>
  </r>
  <r>
    <n v="13801"/>
    <n v="6045"/>
    <n v="0.25"/>
    <s v="southw_ckn_l"/>
    <n v="1"/>
    <x v="224"/>
    <x v="3"/>
    <x v="11294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224"/>
    <x v="3"/>
    <x v="11294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224"/>
    <x v="3"/>
    <x v="695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224"/>
    <x v="3"/>
    <x v="695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224"/>
    <x v="3"/>
    <x v="695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224"/>
    <x v="3"/>
    <x v="695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224"/>
    <x v="3"/>
    <x v="695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224"/>
    <x v="3"/>
    <x v="6959"/>
    <n v="12"/>
    <n v="12"/>
    <x v="2"/>
    <x v="1"/>
    <s v="Spinach, Mushrooms, Tomatoes, Green Olives, Feta Cheese"/>
    <x v="10"/>
  </r>
  <r>
    <n v="13809"/>
    <n v="6047"/>
    <n v="1"/>
    <s v="ital_supr_l"/>
    <n v="1"/>
    <x v="224"/>
    <x v="3"/>
    <x v="831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224"/>
    <x v="3"/>
    <x v="11295"/>
    <n v="12"/>
    <n v="12"/>
    <x v="2"/>
    <x v="0"/>
    <s v="Pepperoni, Mushrooms, Red Onions, Red Peppers, Bacon"/>
    <x v="1"/>
  </r>
  <r>
    <n v="13811"/>
    <n v="6049"/>
    <n v="1"/>
    <s v="peppr_salami_l"/>
    <n v="1"/>
    <x v="224"/>
    <x v="3"/>
    <x v="1129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224"/>
    <x v="3"/>
    <x v="11297"/>
    <n v="16"/>
    <n v="16"/>
    <x v="0"/>
    <x v="1"/>
    <s v="Spinach, Mushrooms, Tomatoes, Green Olives, Feta Cheese"/>
    <x v="10"/>
  </r>
  <r>
    <n v="13813"/>
    <n v="6051"/>
    <n v="0.2"/>
    <s v="big_meat_s"/>
    <n v="1"/>
    <x v="224"/>
    <x v="3"/>
    <x v="11298"/>
    <n v="12"/>
    <n v="12"/>
    <x v="2"/>
    <x v="0"/>
    <s v="Bacon, Pepperoni, Italian Sausage, Chorizo Sausage"/>
    <x v="19"/>
  </r>
  <r>
    <n v="13814"/>
    <n v="6051"/>
    <n v="0.2"/>
    <s v="ckn_alfredo_m"/>
    <n v="1"/>
    <x v="224"/>
    <x v="3"/>
    <x v="1129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224"/>
    <x v="3"/>
    <x v="11298"/>
    <n v="16"/>
    <n v="16"/>
    <x v="0"/>
    <x v="0"/>
    <s v="Tomatoes, Anchovies, Green Olives, Red Onions, Garlic"/>
    <x v="22"/>
  </r>
  <r>
    <n v="13816"/>
    <n v="6051"/>
    <n v="0.2"/>
    <s v="southw_ckn_l"/>
    <n v="1"/>
    <x v="224"/>
    <x v="3"/>
    <x v="1129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224"/>
    <x v="3"/>
    <x v="1129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224"/>
    <x v="3"/>
    <x v="1129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224"/>
    <x v="3"/>
    <x v="1129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224"/>
    <x v="3"/>
    <x v="11299"/>
    <n v="9.75"/>
    <n v="9.75"/>
    <x v="2"/>
    <x v="0"/>
    <s v="Mozzarella Cheese, Pepperoni"/>
    <x v="17"/>
  </r>
  <r>
    <n v="13821"/>
    <n v="6053"/>
    <n v="1"/>
    <s v="spinach_supr_m"/>
    <n v="1"/>
    <x v="224"/>
    <x v="3"/>
    <x v="5027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224"/>
    <x v="3"/>
    <x v="11300"/>
    <n v="16.5"/>
    <n v="16.5"/>
    <x v="1"/>
    <x v="0"/>
    <s v="Sliced Ham, Pineapple, Mozzarella Cheese"/>
    <x v="0"/>
  </r>
  <r>
    <n v="13823"/>
    <n v="6055"/>
    <n v="1"/>
    <s v="ital_cpcllo_l"/>
    <n v="2"/>
    <x v="224"/>
    <x v="3"/>
    <x v="11301"/>
    <n v="20.5"/>
    <n v="41"/>
    <x v="1"/>
    <x v="0"/>
    <s v="Capocollo, Red Peppers, Tomatoes, Goat Cheese, Garlic, Oregano"/>
    <x v="11"/>
  </r>
  <r>
    <n v="13824"/>
    <n v="6056"/>
    <n v="1"/>
    <s v="calabrese_m"/>
    <n v="1"/>
    <x v="224"/>
    <x v="3"/>
    <x v="9365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224"/>
    <x v="3"/>
    <x v="11302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224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224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224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224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224"/>
    <x v="3"/>
    <x v="1130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224"/>
    <x v="3"/>
    <x v="11303"/>
    <n v="20.5"/>
    <n v="20.5"/>
    <x v="1"/>
    <x v="0"/>
    <s v="Pepperoni, Mushrooms, Red Onions, Red Peppers, Bacon"/>
    <x v="1"/>
  </r>
  <r>
    <n v="13832"/>
    <n v="6059"/>
    <n v="0.25"/>
    <s v="southw_ckn_m"/>
    <n v="1"/>
    <x v="224"/>
    <x v="3"/>
    <x v="1130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224"/>
    <x v="3"/>
    <x v="1130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224"/>
    <x v="3"/>
    <x v="11304"/>
    <n v="12"/>
    <n v="12"/>
    <x v="2"/>
    <x v="0"/>
    <s v="Pepperoni, Mushrooms, Red Onions, Red Peppers, Bacon"/>
    <x v="1"/>
  </r>
  <r>
    <n v="13835"/>
    <n v="6061"/>
    <n v="0.5"/>
    <s v="mexicana_m"/>
    <n v="1"/>
    <x v="224"/>
    <x v="3"/>
    <x v="1130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224"/>
    <x v="3"/>
    <x v="11305"/>
    <n v="20.25"/>
    <n v="20.25"/>
    <x v="1"/>
    <x v="1"/>
    <s v="Spinach, Mushrooms, Red Onions, Feta Cheese, Garlic"/>
    <x v="27"/>
  </r>
  <r>
    <n v="13837"/>
    <n v="6062"/>
    <n v="0.25"/>
    <s v="bbq_ckn_m"/>
    <n v="1"/>
    <x v="224"/>
    <x v="3"/>
    <x v="1130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224"/>
    <x v="3"/>
    <x v="11306"/>
    <n v="10.5"/>
    <n v="10.5"/>
    <x v="2"/>
    <x v="0"/>
    <s v="Sliced Ham, Pineapple, Mozzarella Cheese"/>
    <x v="0"/>
  </r>
  <r>
    <n v="13839"/>
    <n v="6062"/>
    <n v="0.25"/>
    <s v="pepperoni_m"/>
    <n v="1"/>
    <x v="224"/>
    <x v="3"/>
    <x v="11306"/>
    <n v="12.5"/>
    <n v="12.5"/>
    <x v="0"/>
    <x v="0"/>
    <s v="Mozzarella Cheese, Pepperoni"/>
    <x v="17"/>
  </r>
  <r>
    <n v="13840"/>
    <n v="6062"/>
    <n v="0.25"/>
    <s v="spicy_ital_l"/>
    <n v="1"/>
    <x v="224"/>
    <x v="3"/>
    <x v="1130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224"/>
    <x v="3"/>
    <x v="11307"/>
    <n v="20.5"/>
    <n v="20.5"/>
    <x v="1"/>
    <x v="0"/>
    <s v="Pepperoni, Mushrooms, Red Onions, Red Peppers, Bacon"/>
    <x v="1"/>
  </r>
  <r>
    <n v="13842"/>
    <n v="6063"/>
    <n v="0.25"/>
    <s v="green_garden_s"/>
    <n v="1"/>
    <x v="224"/>
    <x v="3"/>
    <x v="11307"/>
    <n v="12"/>
    <n v="12"/>
    <x v="2"/>
    <x v="1"/>
    <s v="Spinach, Mushrooms, Tomatoes, Green Olives, Feta Cheese"/>
    <x v="10"/>
  </r>
  <r>
    <n v="13843"/>
    <n v="6063"/>
    <n v="0.25"/>
    <s v="hawaiian_m"/>
    <n v="1"/>
    <x v="224"/>
    <x v="3"/>
    <x v="11307"/>
    <n v="13.25"/>
    <n v="13.25"/>
    <x v="0"/>
    <x v="0"/>
    <s v="Sliced Ham, Pineapple, Mozzarella Cheese"/>
    <x v="0"/>
  </r>
  <r>
    <n v="13844"/>
    <n v="6063"/>
    <n v="0.25"/>
    <s v="spinach_supr_l"/>
    <n v="1"/>
    <x v="224"/>
    <x v="3"/>
    <x v="11307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224"/>
    <x v="3"/>
    <x v="11308"/>
    <n v="16.5"/>
    <n v="16.5"/>
    <x v="1"/>
    <x v="0"/>
    <s v="Sliced Ham, Pineapple, Mozzarella Cheese"/>
    <x v="0"/>
  </r>
  <r>
    <n v="13846"/>
    <n v="6064"/>
    <n v="0.5"/>
    <s v="veggie_veg_m"/>
    <n v="1"/>
    <x v="224"/>
    <x v="3"/>
    <x v="11308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224"/>
    <x v="3"/>
    <x v="11309"/>
    <n v="16"/>
    <n v="16"/>
    <x v="0"/>
    <x v="0"/>
    <s v="Pepperoni, Mushrooms, Red Onions, Red Peppers, Bacon"/>
    <x v="1"/>
  </r>
  <r>
    <n v="13848"/>
    <n v="6065"/>
    <n v="0.5"/>
    <s v="four_cheese_l"/>
    <n v="1"/>
    <x v="224"/>
    <x v="3"/>
    <x v="11309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224"/>
    <x v="3"/>
    <x v="11310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224"/>
    <x v="3"/>
    <x v="11310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224"/>
    <x v="3"/>
    <x v="11310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224"/>
    <x v="3"/>
    <x v="11311"/>
    <n v="16"/>
    <n v="16"/>
    <x v="0"/>
    <x v="0"/>
    <s v="Capocollo, Red Peppers, Tomatoes, Goat Cheese, Garlic, Oregano"/>
    <x v="11"/>
  </r>
  <r>
    <n v="13853"/>
    <n v="6067"/>
    <n v="0.5"/>
    <s v="spinach_fet_s"/>
    <n v="1"/>
    <x v="224"/>
    <x v="3"/>
    <x v="11311"/>
    <n v="12"/>
    <n v="12"/>
    <x v="2"/>
    <x v="1"/>
    <s v="Spinach, Mushrooms, Red Onions, Feta Cheese, Garlic"/>
    <x v="27"/>
  </r>
  <r>
    <n v="13854"/>
    <n v="6068"/>
    <n v="0.33333333333333331"/>
    <s v="hawaiian_l"/>
    <n v="1"/>
    <x v="224"/>
    <x v="3"/>
    <x v="3654"/>
    <n v="16.5"/>
    <n v="16.5"/>
    <x v="1"/>
    <x v="0"/>
    <s v="Sliced Ham, Pineapple, Mozzarella Cheese"/>
    <x v="0"/>
  </r>
  <r>
    <n v="13855"/>
    <n v="6068"/>
    <n v="0.33333333333333331"/>
    <s v="pepperoni_m"/>
    <n v="1"/>
    <x v="224"/>
    <x v="3"/>
    <x v="3654"/>
    <n v="12.5"/>
    <n v="12.5"/>
    <x v="0"/>
    <x v="0"/>
    <s v="Mozzarella Cheese, Pepperoni"/>
    <x v="17"/>
  </r>
  <r>
    <n v="13856"/>
    <n v="6068"/>
    <n v="0.33333333333333331"/>
    <s v="southw_ckn_l"/>
    <n v="1"/>
    <x v="224"/>
    <x v="3"/>
    <x v="365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224"/>
    <x v="3"/>
    <x v="11312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224"/>
    <x v="3"/>
    <x v="4158"/>
    <n v="16"/>
    <n v="16"/>
    <x v="0"/>
    <x v="0"/>
    <s v="Pepperoni, Mushrooms, Red Onions, Red Peppers, Bacon"/>
    <x v="1"/>
  </r>
  <r>
    <n v="13859"/>
    <n v="6071"/>
    <n v="0.5"/>
    <s v="four_cheese_l"/>
    <n v="1"/>
    <x v="224"/>
    <x v="3"/>
    <x v="5301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224"/>
    <x v="3"/>
    <x v="5301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224"/>
    <x v="3"/>
    <x v="11313"/>
    <n v="9.75"/>
    <n v="19.5"/>
    <x v="2"/>
    <x v="0"/>
    <s v="Mozzarella Cheese, Pepperoni"/>
    <x v="17"/>
  </r>
  <r>
    <n v="13862"/>
    <n v="6072"/>
    <n v="0.33333333333333331"/>
    <s v="peppr_salami_l"/>
    <n v="1"/>
    <x v="224"/>
    <x v="3"/>
    <x v="1131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224"/>
    <x v="3"/>
    <x v="1131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224"/>
    <x v="3"/>
    <x v="11314"/>
    <n v="16"/>
    <n v="16"/>
    <x v="0"/>
    <x v="0"/>
    <s v="Pepperoni, Mushrooms, Red Onions, Red Peppers, Bacon"/>
    <x v="1"/>
  </r>
  <r>
    <n v="13865"/>
    <n v="6073"/>
    <n v="0.5"/>
    <s v="spicy_ital_m"/>
    <n v="1"/>
    <x v="224"/>
    <x v="3"/>
    <x v="11314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224"/>
    <x v="3"/>
    <x v="11315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224"/>
    <x v="3"/>
    <x v="11315"/>
    <n v="12"/>
    <n v="12"/>
    <x v="2"/>
    <x v="1"/>
    <s v="Spinach, Mushrooms, Red Onions, Feta Cheese, Garlic"/>
    <x v="27"/>
  </r>
  <r>
    <n v="13868"/>
    <n v="6075"/>
    <n v="0.5"/>
    <s v="five_cheese_l"/>
    <n v="1"/>
    <x v="224"/>
    <x v="3"/>
    <x v="11316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224"/>
    <x v="3"/>
    <x v="11316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224"/>
    <x v="3"/>
    <x v="11317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224"/>
    <x v="3"/>
    <x v="688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224"/>
    <x v="3"/>
    <x v="11318"/>
    <n v="16"/>
    <n v="16"/>
    <x v="0"/>
    <x v="0"/>
    <s v="Pepperoni, Mushrooms, Red Onions, Red Peppers, Bacon"/>
    <x v="1"/>
  </r>
  <r>
    <n v="13873"/>
    <n v="6078"/>
    <n v="0.25"/>
    <s v="four_cheese_l"/>
    <n v="1"/>
    <x v="224"/>
    <x v="3"/>
    <x v="1131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224"/>
    <x v="3"/>
    <x v="11318"/>
    <n v="15.25"/>
    <n v="15.25"/>
    <x v="1"/>
    <x v="0"/>
    <s v="Mozzarella Cheese, Pepperoni"/>
    <x v="17"/>
  </r>
  <r>
    <n v="13875"/>
    <n v="6078"/>
    <n v="0.25"/>
    <s v="thai_ckn_m"/>
    <n v="1"/>
    <x v="224"/>
    <x v="3"/>
    <x v="1131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224"/>
    <x v="3"/>
    <x v="4949"/>
    <n v="12"/>
    <n v="12"/>
    <x v="2"/>
    <x v="1"/>
    <s v="Spinach, Mushrooms, Tomatoes, Green Olives, Feta Cheese"/>
    <x v="10"/>
  </r>
  <r>
    <n v="13877"/>
    <n v="6079"/>
    <n v="0.5"/>
    <s v="ital_veggie_m"/>
    <n v="1"/>
    <x v="224"/>
    <x v="3"/>
    <x v="494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224"/>
    <x v="3"/>
    <x v="1131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224"/>
    <x v="3"/>
    <x v="11320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224"/>
    <x v="3"/>
    <x v="11320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224"/>
    <x v="3"/>
    <x v="11320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224"/>
    <x v="3"/>
    <x v="764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224"/>
    <x v="3"/>
    <x v="11321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224"/>
    <x v="3"/>
    <x v="11322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224"/>
    <x v="3"/>
    <x v="738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224"/>
    <x v="3"/>
    <x v="738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224"/>
    <x v="3"/>
    <x v="738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224"/>
    <x v="3"/>
    <x v="11323"/>
    <n v="16"/>
    <n v="32"/>
    <x v="0"/>
    <x v="0"/>
    <s v="Pepperoni, Mushrooms, Red Onions, Red Peppers, Bacon"/>
    <x v="1"/>
  </r>
  <r>
    <n v="13889"/>
    <n v="6087"/>
    <n v="0.25"/>
    <s v="ckn_pesto_l"/>
    <n v="1"/>
    <x v="224"/>
    <x v="3"/>
    <x v="11324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224"/>
    <x v="3"/>
    <x v="11324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224"/>
    <x v="3"/>
    <x v="11324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224"/>
    <x v="3"/>
    <x v="11324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225"/>
    <x v="4"/>
    <x v="11325"/>
    <n v="14.5"/>
    <n v="14.5"/>
    <x v="0"/>
    <x v="0"/>
    <s v="Pepperoni, Mushrooms, Green Peppers"/>
    <x v="30"/>
  </r>
  <r>
    <n v="13894"/>
    <n v="6088"/>
    <n v="0.5"/>
    <s v="thai_ckn_s"/>
    <n v="1"/>
    <x v="225"/>
    <x v="4"/>
    <x v="11325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225"/>
    <x v="4"/>
    <x v="11326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225"/>
    <x v="4"/>
    <x v="11326"/>
    <n v="12"/>
    <n v="12"/>
    <x v="2"/>
    <x v="1"/>
    <s v="Spinach, Mushrooms, Tomatoes, Green Olives, Feta Cheese"/>
    <x v="10"/>
  </r>
  <r>
    <n v="13897"/>
    <n v="6089"/>
    <n v="0.25"/>
    <s v="pepperoni_s"/>
    <n v="1"/>
    <x v="225"/>
    <x v="4"/>
    <x v="11326"/>
    <n v="9.75"/>
    <n v="9.75"/>
    <x v="2"/>
    <x v="0"/>
    <s v="Mozzarella Cheese, Pepperoni"/>
    <x v="17"/>
  </r>
  <r>
    <n v="13898"/>
    <n v="6089"/>
    <n v="0.25"/>
    <s v="spicy_ital_l"/>
    <n v="1"/>
    <x v="225"/>
    <x v="4"/>
    <x v="11326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225"/>
    <x v="4"/>
    <x v="11327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225"/>
    <x v="4"/>
    <x v="11327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225"/>
    <x v="4"/>
    <x v="11327"/>
    <n v="16.5"/>
    <n v="16.5"/>
    <x v="1"/>
    <x v="0"/>
    <s v="Sliced Ham, Pineapple, Mozzarella Cheese"/>
    <x v="0"/>
  </r>
  <r>
    <n v="13902"/>
    <n v="6090"/>
    <n v="0.16666666666666666"/>
    <s v="hawaiian_s"/>
    <n v="1"/>
    <x v="225"/>
    <x v="4"/>
    <x v="11327"/>
    <n v="10.5"/>
    <n v="10.5"/>
    <x v="2"/>
    <x v="0"/>
    <s v="Sliced Ham, Pineapple, Mozzarella Cheese"/>
    <x v="0"/>
  </r>
  <r>
    <n v="13903"/>
    <n v="6090"/>
    <n v="0.16666666666666666"/>
    <s v="napolitana_l"/>
    <n v="1"/>
    <x v="225"/>
    <x v="4"/>
    <x v="11327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225"/>
    <x v="4"/>
    <x v="11327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225"/>
    <x v="4"/>
    <x v="7629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225"/>
    <x v="4"/>
    <x v="7629"/>
    <n v="12"/>
    <n v="12"/>
    <x v="2"/>
    <x v="0"/>
    <s v="Tomatoes, Anchovies, Green Olives, Red Onions, Garlic"/>
    <x v="22"/>
  </r>
  <r>
    <n v="13907"/>
    <n v="6092"/>
    <n v="1"/>
    <s v="thai_ckn_l"/>
    <n v="1"/>
    <x v="225"/>
    <x v="4"/>
    <x v="10803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225"/>
    <x v="4"/>
    <x v="1258"/>
    <n v="11"/>
    <n v="11"/>
    <x v="2"/>
    <x v="0"/>
    <s v="Pepperoni, Mushrooms, Green Peppers"/>
    <x v="30"/>
  </r>
  <r>
    <n v="13909"/>
    <n v="6094"/>
    <n v="1"/>
    <s v="ckn_pesto_m"/>
    <n v="1"/>
    <x v="225"/>
    <x v="4"/>
    <x v="11328"/>
    <n v="16.75"/>
    <n v="16.75"/>
    <x v="0"/>
    <x v="3"/>
    <s v="Chicken, Tomatoes, Red Peppers, Spinach, Garlic, Pesto Sauce"/>
    <x v="18"/>
  </r>
  <r>
    <n v="13910"/>
    <n v="6095"/>
    <n v="1"/>
    <s v="thai_ckn_m"/>
    <n v="1"/>
    <x v="225"/>
    <x v="4"/>
    <x v="2039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225"/>
    <x v="4"/>
    <x v="2100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225"/>
    <x v="4"/>
    <x v="11329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225"/>
    <x v="4"/>
    <x v="11329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225"/>
    <x v="4"/>
    <x v="11329"/>
    <n v="9.75"/>
    <n v="9.75"/>
    <x v="2"/>
    <x v="0"/>
    <s v="Mozzarella Cheese, Pepperoni"/>
    <x v="17"/>
  </r>
  <r>
    <n v="13915"/>
    <n v="6097"/>
    <n v="0.14285714285714285"/>
    <s v="peppr_salami_l"/>
    <n v="1"/>
    <x v="225"/>
    <x v="4"/>
    <x v="11329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225"/>
    <x v="4"/>
    <x v="11329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225"/>
    <x v="4"/>
    <x v="11329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225"/>
    <x v="4"/>
    <x v="11329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225"/>
    <x v="4"/>
    <x v="11330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225"/>
    <x v="4"/>
    <x v="11330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225"/>
    <x v="4"/>
    <x v="11330"/>
    <n v="16"/>
    <n v="16"/>
    <x v="0"/>
    <x v="1"/>
    <s v="Spinach, Mushrooms, Red Onions, Feta Cheese, Garlic"/>
    <x v="27"/>
  </r>
  <r>
    <n v="13922"/>
    <n v="6099"/>
    <n v="0.1"/>
    <s v="ital_cpcllo_m"/>
    <n v="1"/>
    <x v="225"/>
    <x v="4"/>
    <x v="11331"/>
    <n v="16"/>
    <n v="16"/>
    <x v="0"/>
    <x v="0"/>
    <s v="Capocollo, Red Peppers, Tomatoes, Goat Cheese, Garlic, Oregano"/>
    <x v="11"/>
  </r>
  <r>
    <n v="13923"/>
    <n v="6099"/>
    <n v="0.1"/>
    <s v="mediterraneo_l"/>
    <n v="1"/>
    <x v="225"/>
    <x v="4"/>
    <x v="1133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225"/>
    <x v="4"/>
    <x v="1133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225"/>
    <x v="4"/>
    <x v="1133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225"/>
    <x v="4"/>
    <x v="1133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225"/>
    <x v="4"/>
    <x v="1133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225"/>
    <x v="4"/>
    <x v="1133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225"/>
    <x v="4"/>
    <x v="1133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225"/>
    <x v="4"/>
    <x v="1133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225"/>
    <x v="4"/>
    <x v="1133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225"/>
    <x v="4"/>
    <x v="8965"/>
    <n v="12.5"/>
    <n v="12.5"/>
    <x v="2"/>
    <x v="2"/>
    <s v="Prosciutto di San Daniele, Arugula, Mozzarella Cheese"/>
    <x v="6"/>
  </r>
  <r>
    <n v="13933"/>
    <n v="6101"/>
    <n v="1"/>
    <s v="thai_ckn_l"/>
    <n v="1"/>
    <x v="225"/>
    <x v="4"/>
    <x v="2228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225"/>
    <x v="4"/>
    <x v="1133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225"/>
    <x v="4"/>
    <x v="11333"/>
    <n v="16"/>
    <n v="16"/>
    <x v="0"/>
    <x v="1"/>
    <s v="Spinach, Mushrooms, Red Onions, Feta Cheese, Garlic"/>
    <x v="27"/>
  </r>
  <r>
    <n v="13936"/>
    <n v="6104"/>
    <n v="0.5"/>
    <s v="four_cheese_m"/>
    <n v="1"/>
    <x v="225"/>
    <x v="4"/>
    <x v="1133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225"/>
    <x v="4"/>
    <x v="1133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225"/>
    <x v="4"/>
    <x v="1133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225"/>
    <x v="4"/>
    <x v="1133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225"/>
    <x v="4"/>
    <x v="1133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225"/>
    <x v="4"/>
    <x v="1133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225"/>
    <x v="4"/>
    <x v="1133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225"/>
    <x v="4"/>
    <x v="1133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225"/>
    <x v="4"/>
    <x v="11338"/>
    <n v="10.5"/>
    <n v="10.5"/>
    <x v="2"/>
    <x v="0"/>
    <s v="Sliced Ham, Pineapple, Mozzarella Cheese"/>
    <x v="0"/>
  </r>
  <r>
    <n v="13945"/>
    <n v="6108"/>
    <n v="0.25"/>
    <s v="peppr_salami_l"/>
    <n v="1"/>
    <x v="225"/>
    <x v="4"/>
    <x v="1133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225"/>
    <x v="4"/>
    <x v="1133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225"/>
    <x v="4"/>
    <x v="9150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225"/>
    <x v="4"/>
    <x v="1133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225"/>
    <x v="4"/>
    <x v="1133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225"/>
    <x v="4"/>
    <x v="11339"/>
    <n v="16"/>
    <n v="16"/>
    <x v="0"/>
    <x v="0"/>
    <s v="Tomatoes, Anchovies, Green Olives, Red Onions, Garlic"/>
    <x v="22"/>
  </r>
  <r>
    <n v="13951"/>
    <n v="6111"/>
    <n v="1"/>
    <s v="classic_dlx_m"/>
    <n v="1"/>
    <x v="225"/>
    <x v="4"/>
    <x v="11340"/>
    <n v="16"/>
    <n v="16"/>
    <x v="0"/>
    <x v="0"/>
    <s v="Pepperoni, Mushrooms, Red Onions, Red Peppers, Bacon"/>
    <x v="1"/>
  </r>
  <r>
    <n v="13952"/>
    <n v="6112"/>
    <n v="1"/>
    <s v="veggie_veg_m"/>
    <n v="1"/>
    <x v="225"/>
    <x v="4"/>
    <x v="9505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225"/>
    <x v="4"/>
    <x v="11341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225"/>
    <x v="4"/>
    <x v="11342"/>
    <n v="12"/>
    <n v="12"/>
    <x v="2"/>
    <x v="0"/>
    <s v="Pepperoni, Mushrooms, Red Onions, Red Peppers, Bacon"/>
    <x v="1"/>
  </r>
  <r>
    <n v="13955"/>
    <n v="6114"/>
    <n v="0.5"/>
    <s v="hawaiian_s"/>
    <n v="1"/>
    <x v="225"/>
    <x v="4"/>
    <x v="11342"/>
    <n v="10.5"/>
    <n v="10.5"/>
    <x v="2"/>
    <x v="0"/>
    <s v="Sliced Ham, Pineapple, Mozzarella Cheese"/>
    <x v="0"/>
  </r>
  <r>
    <n v="13956"/>
    <n v="6115"/>
    <n v="0.25"/>
    <s v="brie_carre_s"/>
    <n v="1"/>
    <x v="225"/>
    <x v="4"/>
    <x v="1134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225"/>
    <x v="4"/>
    <x v="1134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225"/>
    <x v="4"/>
    <x v="1134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225"/>
    <x v="4"/>
    <x v="1134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225"/>
    <x v="4"/>
    <x v="7548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225"/>
    <x v="4"/>
    <x v="1134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225"/>
    <x v="4"/>
    <x v="1134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225"/>
    <x v="4"/>
    <x v="11344"/>
    <n v="12.5"/>
    <n v="12.5"/>
    <x v="0"/>
    <x v="0"/>
    <s v="Mozzarella Cheese, Pepperoni"/>
    <x v="17"/>
  </r>
  <r>
    <n v="13964"/>
    <n v="6117"/>
    <n v="0.25"/>
    <s v="thai_ckn_l"/>
    <n v="1"/>
    <x v="225"/>
    <x v="4"/>
    <x v="1134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225"/>
    <x v="4"/>
    <x v="8184"/>
    <n v="13.25"/>
    <n v="13.25"/>
    <x v="0"/>
    <x v="0"/>
    <s v="Sliced Ham, Pineapple, Mozzarella Cheese"/>
    <x v="0"/>
  </r>
  <r>
    <n v="13966"/>
    <n v="6119"/>
    <n v="1"/>
    <s v="thai_ckn_l"/>
    <n v="1"/>
    <x v="225"/>
    <x v="4"/>
    <x v="11345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225"/>
    <x v="4"/>
    <x v="1134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225"/>
    <x v="4"/>
    <x v="11347"/>
    <n v="20.5"/>
    <n v="20.5"/>
    <x v="1"/>
    <x v="0"/>
    <s v="Pepperoni, Mushrooms, Red Onions, Red Peppers, Bacon"/>
    <x v="1"/>
  </r>
  <r>
    <n v="13969"/>
    <n v="6122"/>
    <n v="0.5"/>
    <s v="bbq_ckn_l"/>
    <n v="1"/>
    <x v="225"/>
    <x v="4"/>
    <x v="7907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225"/>
    <x v="4"/>
    <x v="7907"/>
    <n v="14.5"/>
    <n v="14.5"/>
    <x v="0"/>
    <x v="0"/>
    <s v="Pepperoni, Mushrooms, Green Peppers"/>
    <x v="30"/>
  </r>
  <r>
    <n v="13971"/>
    <n v="6123"/>
    <n v="0.5"/>
    <s v="calabrese_m"/>
    <n v="1"/>
    <x v="225"/>
    <x v="4"/>
    <x v="981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225"/>
    <x v="4"/>
    <x v="981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225"/>
    <x v="4"/>
    <x v="9110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225"/>
    <x v="4"/>
    <x v="11348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225"/>
    <x v="4"/>
    <x v="11349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225"/>
    <x v="4"/>
    <x v="11349"/>
    <n v="12.5"/>
    <n v="12.5"/>
    <x v="0"/>
    <x v="0"/>
    <s v="Mozzarella Cheese, Pepperoni"/>
    <x v="17"/>
  </r>
  <r>
    <n v="13977"/>
    <n v="6127"/>
    <n v="1"/>
    <s v="hawaiian_s"/>
    <n v="1"/>
    <x v="225"/>
    <x v="4"/>
    <x v="11350"/>
    <n v="10.5"/>
    <n v="10.5"/>
    <x v="2"/>
    <x v="0"/>
    <s v="Sliced Ham, Pineapple, Mozzarella Cheese"/>
    <x v="0"/>
  </r>
  <r>
    <n v="13978"/>
    <n v="6128"/>
    <n v="0.5"/>
    <s v="sicilian_m"/>
    <n v="1"/>
    <x v="225"/>
    <x v="4"/>
    <x v="1135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225"/>
    <x v="4"/>
    <x v="1135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225"/>
    <x v="4"/>
    <x v="8699"/>
    <n v="10.5"/>
    <n v="10.5"/>
    <x v="2"/>
    <x v="0"/>
    <s v="Sliced Ham, Pineapple, Mozzarella Cheese"/>
    <x v="0"/>
  </r>
  <r>
    <n v="13981"/>
    <n v="6129"/>
    <n v="0.33333333333333331"/>
    <s v="spicy_ital_l"/>
    <n v="1"/>
    <x v="225"/>
    <x v="4"/>
    <x v="8699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225"/>
    <x v="4"/>
    <x v="8699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225"/>
    <x v="4"/>
    <x v="11352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225"/>
    <x v="4"/>
    <x v="11352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225"/>
    <x v="4"/>
    <x v="11352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225"/>
    <x v="4"/>
    <x v="560"/>
    <n v="16"/>
    <n v="16"/>
    <x v="0"/>
    <x v="1"/>
    <s v="Spinach, Mushrooms, Red Onions, Feta Cheese, Garlic"/>
    <x v="27"/>
  </r>
  <r>
    <n v="13987"/>
    <n v="6132"/>
    <n v="0.5"/>
    <s v="napolitana_l"/>
    <n v="1"/>
    <x v="225"/>
    <x v="4"/>
    <x v="2632"/>
    <n v="20.5"/>
    <n v="20.5"/>
    <x v="1"/>
    <x v="0"/>
    <s v="Tomatoes, Anchovies, Green Olives, Red Onions, Garlic"/>
    <x v="22"/>
  </r>
  <r>
    <n v="13988"/>
    <n v="6132"/>
    <n v="0.5"/>
    <s v="spin_pesto_m"/>
    <n v="1"/>
    <x v="225"/>
    <x v="4"/>
    <x v="2632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225"/>
    <x v="4"/>
    <x v="9465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225"/>
    <x v="4"/>
    <x v="9465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225"/>
    <x v="4"/>
    <x v="687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225"/>
    <x v="4"/>
    <x v="687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225"/>
    <x v="4"/>
    <x v="11353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225"/>
    <x v="4"/>
    <x v="11353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225"/>
    <x v="4"/>
    <x v="11353"/>
    <n v="16"/>
    <n v="16"/>
    <x v="0"/>
    <x v="0"/>
    <s v="Capocollo, Red Peppers, Tomatoes, Goat Cheese, Garlic, Oregano"/>
    <x v="11"/>
  </r>
  <r>
    <n v="13996"/>
    <n v="6135"/>
    <n v="0.25"/>
    <s v="spinach_fet_s"/>
    <n v="1"/>
    <x v="225"/>
    <x v="4"/>
    <x v="11353"/>
    <n v="12"/>
    <n v="12"/>
    <x v="2"/>
    <x v="1"/>
    <s v="Spinach, Mushrooms, Red Onions, Feta Cheese, Garlic"/>
    <x v="27"/>
  </r>
  <r>
    <n v="13997"/>
    <n v="6136"/>
    <n v="0.5"/>
    <s v="classic_dlx_s"/>
    <n v="1"/>
    <x v="225"/>
    <x v="4"/>
    <x v="11354"/>
    <n v="12"/>
    <n v="12"/>
    <x v="2"/>
    <x v="0"/>
    <s v="Pepperoni, Mushrooms, Red Onions, Red Peppers, Bacon"/>
    <x v="1"/>
  </r>
  <r>
    <n v="13998"/>
    <n v="6136"/>
    <n v="0.5"/>
    <s v="spicy_ital_l"/>
    <n v="1"/>
    <x v="225"/>
    <x v="4"/>
    <x v="1135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225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225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225"/>
    <x v="4"/>
    <x v="11355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225"/>
    <x v="4"/>
    <x v="11355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225"/>
    <x v="4"/>
    <x v="1077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225"/>
    <x v="4"/>
    <x v="1077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225"/>
    <x v="4"/>
    <x v="6266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225"/>
    <x v="4"/>
    <x v="11356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225"/>
    <x v="4"/>
    <x v="11357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225"/>
    <x v="4"/>
    <x v="11357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225"/>
    <x v="4"/>
    <x v="11357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225"/>
    <x v="4"/>
    <x v="11358"/>
    <n v="10.5"/>
    <n v="10.5"/>
    <x v="2"/>
    <x v="0"/>
    <s v="Sliced Ham, Pineapple, Mozzarella Cheese"/>
    <x v="0"/>
  </r>
  <r>
    <n v="14011"/>
    <n v="6144"/>
    <n v="1"/>
    <s v="mediterraneo_l"/>
    <n v="1"/>
    <x v="225"/>
    <x v="4"/>
    <x v="9472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225"/>
    <x v="4"/>
    <x v="11359"/>
    <n v="16.5"/>
    <n v="16.5"/>
    <x v="1"/>
    <x v="0"/>
    <s v="Sliced Ham, Pineapple, Mozzarella Cheese"/>
    <x v="0"/>
  </r>
  <r>
    <n v="14013"/>
    <n v="6145"/>
    <n v="0.25"/>
    <s v="mediterraneo_s"/>
    <n v="1"/>
    <x v="225"/>
    <x v="4"/>
    <x v="11359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225"/>
    <x v="4"/>
    <x v="11359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225"/>
    <x v="4"/>
    <x v="11359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225"/>
    <x v="4"/>
    <x v="11360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225"/>
    <x v="4"/>
    <x v="11360"/>
    <n v="9.75"/>
    <n v="9.75"/>
    <x v="2"/>
    <x v="0"/>
    <s v="Mozzarella Cheese, Pepperoni"/>
    <x v="17"/>
  </r>
  <r>
    <n v="14018"/>
    <n v="6147"/>
    <n v="0.25"/>
    <s v="cali_ckn_m"/>
    <n v="1"/>
    <x v="225"/>
    <x v="4"/>
    <x v="11361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225"/>
    <x v="4"/>
    <x v="11361"/>
    <n v="20.5"/>
    <n v="20.5"/>
    <x v="1"/>
    <x v="0"/>
    <s v="Tomatoes, Anchovies, Green Olives, Red Onions, Garlic"/>
    <x v="22"/>
  </r>
  <r>
    <n v="14020"/>
    <n v="6147"/>
    <n v="0.25"/>
    <s v="soppressata_m"/>
    <n v="1"/>
    <x v="225"/>
    <x v="4"/>
    <x v="11361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225"/>
    <x v="4"/>
    <x v="11361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225"/>
    <x v="4"/>
    <x v="11362"/>
    <n v="12"/>
    <n v="12"/>
    <x v="2"/>
    <x v="0"/>
    <s v="Pepperoni, Mushrooms, Red Onions, Red Peppers, Bacon"/>
    <x v="1"/>
  </r>
  <r>
    <n v="14023"/>
    <n v="6149"/>
    <n v="0.25"/>
    <s v="bbq_ckn_l"/>
    <n v="1"/>
    <x v="225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225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225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225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225"/>
    <x v="4"/>
    <x v="193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225"/>
    <x v="4"/>
    <x v="1934"/>
    <n v="15.25"/>
    <n v="15.25"/>
    <x v="1"/>
    <x v="0"/>
    <s v="Mozzarella Cheese, Pepperoni"/>
    <x v="17"/>
  </r>
  <r>
    <n v="14029"/>
    <n v="6150"/>
    <n v="0.25"/>
    <s v="spin_pesto_s"/>
    <n v="1"/>
    <x v="225"/>
    <x v="4"/>
    <x v="193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225"/>
    <x v="4"/>
    <x v="1934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225"/>
    <x v="4"/>
    <x v="11363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225"/>
    <x v="4"/>
    <x v="11363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225"/>
    <x v="4"/>
    <x v="11363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225"/>
    <x v="4"/>
    <x v="1136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225"/>
    <x v="4"/>
    <x v="11365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226"/>
    <x v="5"/>
    <x v="11366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226"/>
    <x v="5"/>
    <x v="11366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226"/>
    <x v="5"/>
    <x v="11366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226"/>
    <x v="5"/>
    <x v="11366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226"/>
    <x v="5"/>
    <x v="11367"/>
    <n v="20.5"/>
    <n v="20.5"/>
    <x v="1"/>
    <x v="0"/>
    <s v="Tomatoes, Anchovies, Green Olives, Red Onions, Garlic"/>
    <x v="22"/>
  </r>
  <r>
    <n v="14041"/>
    <n v="6155"/>
    <n v="0.5"/>
    <s v="spicy_ital_l"/>
    <n v="1"/>
    <x v="226"/>
    <x v="5"/>
    <x v="1136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226"/>
    <x v="5"/>
    <x v="11368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226"/>
    <x v="5"/>
    <x v="11368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226"/>
    <x v="5"/>
    <x v="11368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226"/>
    <x v="5"/>
    <x v="11368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226"/>
    <x v="5"/>
    <x v="11368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226"/>
    <x v="5"/>
    <x v="11369"/>
    <n v="20.5"/>
    <n v="20.5"/>
    <x v="1"/>
    <x v="0"/>
    <s v="Pepperoni, Mushrooms, Red Onions, Red Peppers, Bacon"/>
    <x v="1"/>
  </r>
  <r>
    <n v="14048"/>
    <n v="6158"/>
    <n v="0.5"/>
    <s v="mexicana_s"/>
    <n v="1"/>
    <x v="226"/>
    <x v="5"/>
    <x v="1098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226"/>
    <x v="5"/>
    <x v="1098"/>
    <n v="12.5"/>
    <n v="12.5"/>
    <x v="0"/>
    <x v="0"/>
    <s v="Mozzarella Cheese, Pepperoni"/>
    <x v="17"/>
  </r>
  <r>
    <n v="14050"/>
    <n v="6159"/>
    <n v="1"/>
    <s v="pepperoni_m"/>
    <n v="1"/>
    <x v="226"/>
    <x v="5"/>
    <x v="11370"/>
    <n v="12.5"/>
    <n v="12.5"/>
    <x v="0"/>
    <x v="0"/>
    <s v="Mozzarella Cheese, Pepperoni"/>
    <x v="17"/>
  </r>
  <r>
    <n v="14051"/>
    <n v="6160"/>
    <n v="1"/>
    <s v="mexicana_l"/>
    <n v="1"/>
    <x v="226"/>
    <x v="5"/>
    <x v="1137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226"/>
    <x v="5"/>
    <x v="8269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226"/>
    <x v="5"/>
    <x v="8269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226"/>
    <x v="5"/>
    <x v="8269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226"/>
    <x v="5"/>
    <x v="8269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226"/>
    <x v="5"/>
    <x v="8269"/>
    <n v="13.25"/>
    <n v="13.25"/>
    <x v="0"/>
    <x v="0"/>
    <s v="Sliced Ham, Pineapple, Mozzarella Cheese"/>
    <x v="0"/>
  </r>
  <r>
    <n v="14057"/>
    <n v="6161"/>
    <n v="8.3333333333333329E-2"/>
    <s v="mediterraneo_l"/>
    <n v="1"/>
    <x v="226"/>
    <x v="5"/>
    <x v="8269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226"/>
    <x v="5"/>
    <x v="8269"/>
    <n v="15.25"/>
    <n v="15.25"/>
    <x v="1"/>
    <x v="0"/>
    <s v="Mozzarella Cheese, Pepperoni"/>
    <x v="17"/>
  </r>
  <r>
    <n v="14059"/>
    <n v="6161"/>
    <n v="8.3333333333333329E-2"/>
    <s v="sicilian_l"/>
    <n v="1"/>
    <x v="226"/>
    <x v="5"/>
    <x v="8269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226"/>
    <x v="5"/>
    <x v="8269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226"/>
    <x v="5"/>
    <x v="8269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226"/>
    <x v="5"/>
    <x v="8269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226"/>
    <x v="5"/>
    <x v="8269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226"/>
    <x v="5"/>
    <x v="11372"/>
    <n v="20.5"/>
    <n v="20.5"/>
    <x v="1"/>
    <x v="0"/>
    <s v="Pepperoni, Mushrooms, Red Onions, Red Peppers, Bacon"/>
    <x v="1"/>
  </r>
  <r>
    <n v="14065"/>
    <n v="6162"/>
    <n v="0.5"/>
    <s v="thai_ckn_l"/>
    <n v="1"/>
    <x v="226"/>
    <x v="5"/>
    <x v="11372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226"/>
    <x v="5"/>
    <x v="896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226"/>
    <x v="5"/>
    <x v="8965"/>
    <n v="15.25"/>
    <n v="15.25"/>
    <x v="1"/>
    <x v="0"/>
    <s v="Mozzarella Cheese, Pepperoni"/>
    <x v="17"/>
  </r>
  <r>
    <n v="14068"/>
    <n v="6163"/>
    <n v="0.33333333333333331"/>
    <s v="pepperoni_s"/>
    <n v="1"/>
    <x v="226"/>
    <x v="5"/>
    <x v="8965"/>
    <n v="9.75"/>
    <n v="9.75"/>
    <x v="2"/>
    <x v="0"/>
    <s v="Mozzarella Cheese, Pepperoni"/>
    <x v="17"/>
  </r>
  <r>
    <n v="14069"/>
    <n v="6164"/>
    <n v="0.5"/>
    <s v="soppressata_l"/>
    <n v="1"/>
    <x v="226"/>
    <x v="5"/>
    <x v="63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226"/>
    <x v="5"/>
    <x v="6301"/>
    <n v="16"/>
    <n v="16"/>
    <x v="0"/>
    <x v="1"/>
    <s v="Spinach, Mushrooms, Red Onions, Feta Cheese, Garlic"/>
    <x v="27"/>
  </r>
  <r>
    <n v="14071"/>
    <n v="6165"/>
    <n v="1"/>
    <s v="soppressata_s"/>
    <n v="1"/>
    <x v="226"/>
    <x v="5"/>
    <x v="5488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226"/>
    <x v="5"/>
    <x v="11373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226"/>
    <x v="5"/>
    <x v="11374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226"/>
    <x v="5"/>
    <x v="11374"/>
    <n v="12"/>
    <n v="12"/>
    <x v="2"/>
    <x v="0"/>
    <s v="Pepperoni, Mushrooms, Red Onions, Red Peppers, Bacon"/>
    <x v="1"/>
  </r>
  <r>
    <n v="14075"/>
    <n v="6168"/>
    <n v="0.125"/>
    <s v="big_meat_s"/>
    <n v="1"/>
    <x v="226"/>
    <x v="5"/>
    <x v="11375"/>
    <n v="12"/>
    <n v="12"/>
    <x v="2"/>
    <x v="0"/>
    <s v="Bacon, Pepperoni, Italian Sausage, Chorizo Sausage"/>
    <x v="19"/>
  </r>
  <r>
    <n v="14076"/>
    <n v="6168"/>
    <n v="0.125"/>
    <s v="pep_msh_pep_l"/>
    <n v="1"/>
    <x v="226"/>
    <x v="5"/>
    <x v="11375"/>
    <n v="17.5"/>
    <n v="17.5"/>
    <x v="1"/>
    <x v="0"/>
    <s v="Pepperoni, Mushrooms, Green Peppers"/>
    <x v="30"/>
  </r>
  <r>
    <n v="14077"/>
    <n v="6168"/>
    <n v="0.125"/>
    <s v="pepperoni_l"/>
    <n v="1"/>
    <x v="226"/>
    <x v="5"/>
    <x v="11375"/>
    <n v="15.25"/>
    <n v="15.25"/>
    <x v="1"/>
    <x v="0"/>
    <s v="Mozzarella Cheese, Pepperoni"/>
    <x v="17"/>
  </r>
  <r>
    <n v="14078"/>
    <n v="6168"/>
    <n v="0.125"/>
    <s v="pepperoni_m"/>
    <n v="1"/>
    <x v="226"/>
    <x v="5"/>
    <x v="11375"/>
    <n v="12.5"/>
    <n v="12.5"/>
    <x v="0"/>
    <x v="0"/>
    <s v="Mozzarella Cheese, Pepperoni"/>
    <x v="17"/>
  </r>
  <r>
    <n v="14079"/>
    <n v="6168"/>
    <n v="0.125"/>
    <s v="pepperoni_s"/>
    <n v="1"/>
    <x v="226"/>
    <x v="5"/>
    <x v="11375"/>
    <n v="9.75"/>
    <n v="9.75"/>
    <x v="2"/>
    <x v="0"/>
    <s v="Mozzarella Cheese, Pepperoni"/>
    <x v="17"/>
  </r>
  <r>
    <n v="14080"/>
    <n v="6168"/>
    <n v="0.125"/>
    <s v="spin_pesto_l"/>
    <n v="1"/>
    <x v="226"/>
    <x v="5"/>
    <x v="1137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226"/>
    <x v="5"/>
    <x v="1137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226"/>
    <x v="5"/>
    <x v="1137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226"/>
    <x v="5"/>
    <x v="11376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226"/>
    <x v="5"/>
    <x v="11376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226"/>
    <x v="5"/>
    <x v="11376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226"/>
    <x v="5"/>
    <x v="11376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226"/>
    <x v="5"/>
    <x v="11376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226"/>
    <x v="5"/>
    <x v="11376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226"/>
    <x v="5"/>
    <x v="11376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226"/>
    <x v="5"/>
    <x v="11376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226"/>
    <x v="5"/>
    <x v="11376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226"/>
    <x v="5"/>
    <x v="11376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226"/>
    <x v="5"/>
    <x v="11376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226"/>
    <x v="5"/>
    <x v="11376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226"/>
    <x v="5"/>
    <x v="11376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226"/>
    <x v="5"/>
    <x v="11377"/>
    <n v="13.25"/>
    <n v="13.25"/>
    <x v="0"/>
    <x v="0"/>
    <s v="Sliced Ham, Pineapple, Mozzarella Cheese"/>
    <x v="0"/>
  </r>
  <r>
    <n v="14097"/>
    <n v="6170"/>
    <n v="0.33333333333333331"/>
    <s v="sicilian_l"/>
    <n v="1"/>
    <x v="226"/>
    <x v="5"/>
    <x v="11377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226"/>
    <x v="5"/>
    <x v="11377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226"/>
    <x v="5"/>
    <x v="962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226"/>
    <x v="5"/>
    <x v="11378"/>
    <n v="16.5"/>
    <n v="16.5"/>
    <x v="1"/>
    <x v="0"/>
    <s v="Sliced Ham, Pineapple, Mozzarella Cheese"/>
    <x v="0"/>
  </r>
  <r>
    <n v="14101"/>
    <n v="6172"/>
    <n v="0.5"/>
    <s v="the_greek_xl"/>
    <n v="1"/>
    <x v="226"/>
    <x v="5"/>
    <x v="1137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226"/>
    <x v="5"/>
    <x v="11379"/>
    <n v="10.5"/>
    <n v="10.5"/>
    <x v="2"/>
    <x v="0"/>
    <s v="Sliced Ham, Pineapple, Mozzarella Cheese"/>
    <x v="0"/>
  </r>
  <r>
    <n v="14103"/>
    <n v="6173"/>
    <n v="0.33333333333333331"/>
    <s v="prsc_argla_m"/>
    <n v="1"/>
    <x v="226"/>
    <x v="5"/>
    <x v="1137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226"/>
    <x v="5"/>
    <x v="1137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226"/>
    <x v="5"/>
    <x v="1138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226"/>
    <x v="5"/>
    <x v="11381"/>
    <n v="12"/>
    <n v="12"/>
    <x v="2"/>
    <x v="0"/>
    <s v="Pepperoni, Mushrooms, Red Onions, Red Peppers, Bacon"/>
    <x v="1"/>
  </r>
  <r>
    <n v="14107"/>
    <n v="6175"/>
    <n v="0.5"/>
    <s v="four_cheese_l"/>
    <n v="1"/>
    <x v="226"/>
    <x v="5"/>
    <x v="1138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226"/>
    <x v="5"/>
    <x v="1138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226"/>
    <x v="5"/>
    <x v="1138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226"/>
    <x v="5"/>
    <x v="1138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226"/>
    <x v="5"/>
    <x v="11383"/>
    <n v="14.5"/>
    <n v="14.5"/>
    <x v="0"/>
    <x v="0"/>
    <s v="Pepperoni, Mushrooms, Green Peppers"/>
    <x v="30"/>
  </r>
  <r>
    <n v="14112"/>
    <n v="6178"/>
    <n v="0.33333333333333331"/>
    <s v="classic_dlx_s"/>
    <n v="1"/>
    <x v="226"/>
    <x v="5"/>
    <x v="1138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226"/>
    <x v="5"/>
    <x v="1138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226"/>
    <x v="5"/>
    <x v="1138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226"/>
    <x v="5"/>
    <x v="1138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226"/>
    <x v="5"/>
    <x v="11385"/>
    <n v="16.5"/>
    <n v="16.5"/>
    <x v="1"/>
    <x v="0"/>
    <s v="Sliced Ham, Pineapple, Mozzarella Cheese"/>
    <x v="0"/>
  </r>
  <r>
    <n v="14117"/>
    <n v="6179"/>
    <n v="0.25"/>
    <s v="soppressata_m"/>
    <n v="1"/>
    <x v="226"/>
    <x v="5"/>
    <x v="1138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226"/>
    <x v="5"/>
    <x v="1138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226"/>
    <x v="5"/>
    <x v="1138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226"/>
    <x v="5"/>
    <x v="1138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226"/>
    <x v="5"/>
    <x v="1138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226"/>
    <x v="5"/>
    <x v="1138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226"/>
    <x v="5"/>
    <x v="11388"/>
    <n v="16.5"/>
    <n v="16.5"/>
    <x v="1"/>
    <x v="0"/>
    <s v="Sliced Ham, Pineapple, Mozzarella Cheese"/>
    <x v="0"/>
  </r>
  <r>
    <n v="14124"/>
    <n v="6183"/>
    <n v="0.5"/>
    <s v="mexicana_l"/>
    <n v="1"/>
    <x v="226"/>
    <x v="5"/>
    <x v="11090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226"/>
    <x v="5"/>
    <x v="11090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226"/>
    <x v="5"/>
    <x v="1138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226"/>
    <x v="5"/>
    <x v="11389"/>
    <n v="16"/>
    <n v="16"/>
    <x v="0"/>
    <x v="1"/>
    <s v="Spinach, Mushrooms, Red Onions, Feta Cheese, Garlic"/>
    <x v="27"/>
  </r>
  <r>
    <n v="14128"/>
    <n v="6185"/>
    <n v="0.5"/>
    <s v="classic_dlx_l"/>
    <n v="1"/>
    <x v="226"/>
    <x v="5"/>
    <x v="11390"/>
    <n v="20.5"/>
    <n v="20.5"/>
    <x v="1"/>
    <x v="0"/>
    <s v="Pepperoni, Mushrooms, Red Onions, Red Peppers, Bacon"/>
    <x v="1"/>
  </r>
  <r>
    <n v="14129"/>
    <n v="6185"/>
    <n v="0.5"/>
    <s v="napolitana_s"/>
    <n v="1"/>
    <x v="226"/>
    <x v="5"/>
    <x v="11390"/>
    <n v="12"/>
    <n v="12"/>
    <x v="2"/>
    <x v="0"/>
    <s v="Tomatoes, Anchovies, Green Olives, Red Onions, Garlic"/>
    <x v="22"/>
  </r>
  <r>
    <n v="14130"/>
    <n v="6186"/>
    <n v="0.25"/>
    <s v="bbq_ckn_s"/>
    <n v="1"/>
    <x v="226"/>
    <x v="5"/>
    <x v="1139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226"/>
    <x v="5"/>
    <x v="11391"/>
    <n v="12"/>
    <n v="12"/>
    <x v="2"/>
    <x v="0"/>
    <s v="Bacon, Pepperoni, Italian Sausage, Chorizo Sausage"/>
    <x v="19"/>
  </r>
  <r>
    <n v="14132"/>
    <n v="6186"/>
    <n v="0.25"/>
    <s v="classic_dlx_l"/>
    <n v="1"/>
    <x v="226"/>
    <x v="5"/>
    <x v="11391"/>
    <n v="20.5"/>
    <n v="20.5"/>
    <x v="1"/>
    <x v="0"/>
    <s v="Pepperoni, Mushrooms, Red Onions, Red Peppers, Bacon"/>
    <x v="1"/>
  </r>
  <r>
    <n v="14133"/>
    <n v="6186"/>
    <n v="0.25"/>
    <s v="spicy_ital_l"/>
    <n v="1"/>
    <x v="226"/>
    <x v="5"/>
    <x v="1139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226"/>
    <x v="5"/>
    <x v="1874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226"/>
    <x v="5"/>
    <x v="11392"/>
    <n v="12"/>
    <n v="12"/>
    <x v="2"/>
    <x v="0"/>
    <s v="Pepperoni, Mushrooms, Red Onions, Red Peppers, Bacon"/>
    <x v="1"/>
  </r>
  <r>
    <n v="14136"/>
    <n v="6188"/>
    <n v="0.25"/>
    <s v="napolitana_s"/>
    <n v="1"/>
    <x v="226"/>
    <x v="5"/>
    <x v="11392"/>
    <n v="12"/>
    <n v="12"/>
    <x v="2"/>
    <x v="0"/>
    <s v="Tomatoes, Anchovies, Green Olives, Red Onions, Garlic"/>
    <x v="22"/>
  </r>
  <r>
    <n v="14137"/>
    <n v="6188"/>
    <n v="0.25"/>
    <s v="spinach_fet_m"/>
    <n v="1"/>
    <x v="226"/>
    <x v="5"/>
    <x v="11392"/>
    <n v="16"/>
    <n v="16"/>
    <x v="0"/>
    <x v="1"/>
    <s v="Spinach, Mushrooms, Red Onions, Feta Cheese, Garlic"/>
    <x v="27"/>
  </r>
  <r>
    <n v="14138"/>
    <n v="6188"/>
    <n v="0.25"/>
    <s v="the_greek_xl"/>
    <n v="1"/>
    <x v="226"/>
    <x v="5"/>
    <x v="1139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226"/>
    <x v="5"/>
    <x v="1139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226"/>
    <x v="5"/>
    <x v="1139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226"/>
    <x v="5"/>
    <x v="1139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226"/>
    <x v="5"/>
    <x v="1139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226"/>
    <x v="5"/>
    <x v="1139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226"/>
    <x v="5"/>
    <x v="11395"/>
    <n v="16"/>
    <n v="16"/>
    <x v="0"/>
    <x v="0"/>
    <s v="Capocollo, Red Peppers, Tomatoes, Goat Cheese, Garlic, Oregano"/>
    <x v="11"/>
  </r>
  <r>
    <n v="14145"/>
    <n v="6192"/>
    <n v="0.25"/>
    <s v="cali_ckn_m"/>
    <n v="1"/>
    <x v="226"/>
    <x v="5"/>
    <x v="1139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226"/>
    <x v="5"/>
    <x v="1139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226"/>
    <x v="5"/>
    <x v="1139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226"/>
    <x v="5"/>
    <x v="1139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226"/>
    <x v="5"/>
    <x v="11397"/>
    <n v="12.5"/>
    <n v="12.5"/>
    <x v="2"/>
    <x v="2"/>
    <s v="Prosciutto di San Daniele, Arugula, Mozzarella Cheese"/>
    <x v="6"/>
  </r>
  <r>
    <n v="14150"/>
    <n v="6194"/>
    <n v="0.25"/>
    <s v="classic_dlx_m"/>
    <n v="1"/>
    <x v="226"/>
    <x v="5"/>
    <x v="11398"/>
    <n v="16"/>
    <n v="16"/>
    <x v="0"/>
    <x v="0"/>
    <s v="Pepperoni, Mushrooms, Red Onions, Red Peppers, Bacon"/>
    <x v="1"/>
  </r>
  <r>
    <n v="14151"/>
    <n v="6194"/>
    <n v="0.25"/>
    <s v="napolitana_s"/>
    <n v="1"/>
    <x v="226"/>
    <x v="5"/>
    <x v="11398"/>
    <n v="12"/>
    <n v="12"/>
    <x v="2"/>
    <x v="0"/>
    <s v="Tomatoes, Anchovies, Green Olives, Red Onions, Garlic"/>
    <x v="22"/>
  </r>
  <r>
    <n v="14152"/>
    <n v="6194"/>
    <n v="0.25"/>
    <s v="southw_ckn_s"/>
    <n v="1"/>
    <x v="226"/>
    <x v="5"/>
    <x v="1139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226"/>
    <x v="5"/>
    <x v="1139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226"/>
    <x v="5"/>
    <x v="571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226"/>
    <x v="5"/>
    <x v="571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226"/>
    <x v="5"/>
    <x v="571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226"/>
    <x v="5"/>
    <x v="571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226"/>
    <x v="5"/>
    <x v="10231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226"/>
    <x v="5"/>
    <x v="10231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226"/>
    <x v="5"/>
    <x v="10231"/>
    <n v="20.75"/>
    <n v="20.75"/>
    <x v="1"/>
    <x v="2"/>
    <s v="Genoa Salami, Capocollo, Pepperoni, Tomatoes, Asiago Cheese, Garlic"/>
    <x v="26"/>
  </r>
  <r>
    <n v="47201"/>
    <n v="20745"/>
    <n v="0.25"/>
    <s v="ital_cpcllo_l"/>
    <n v="1"/>
    <x v="210"/>
    <x v="1"/>
    <x v="11399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210"/>
    <x v="1"/>
    <x v="11399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210"/>
    <x v="1"/>
    <x v="11399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210"/>
    <x v="1"/>
    <x v="11399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210"/>
    <x v="1"/>
    <x v="11400"/>
    <n v="10.5"/>
    <n v="10.5"/>
    <x v="2"/>
    <x v="0"/>
    <s v="Sliced Ham, Pineapple, Mozzarella Cheese"/>
    <x v="0"/>
  </r>
  <r>
    <n v="47206"/>
    <n v="20746"/>
    <n v="0.33333333333333331"/>
    <s v="peppr_salami_s"/>
    <n v="1"/>
    <x v="210"/>
    <x v="1"/>
    <x v="11400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210"/>
    <x v="1"/>
    <x v="11400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210"/>
    <x v="1"/>
    <x v="11401"/>
    <n v="12"/>
    <n v="12"/>
    <x v="2"/>
    <x v="0"/>
    <s v="Bacon, Pepperoni, Italian Sausage, Chorizo Sausage"/>
    <x v="19"/>
  </r>
  <r>
    <n v="47209"/>
    <n v="20748"/>
    <n v="0.5"/>
    <s v="ckn_alfredo_m"/>
    <n v="1"/>
    <x v="210"/>
    <x v="1"/>
    <x v="11402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210"/>
    <x v="1"/>
    <x v="11402"/>
    <n v="12"/>
    <n v="12"/>
    <x v="2"/>
    <x v="0"/>
    <s v="Pepperoni, Mushrooms, Red Onions, Red Peppers, Bacon"/>
    <x v="1"/>
  </r>
  <r>
    <n v="47211"/>
    <n v="20749"/>
    <n v="0.25"/>
    <s v="ckn_alfredo_s"/>
    <n v="1"/>
    <x v="210"/>
    <x v="1"/>
    <x v="11403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210"/>
    <x v="1"/>
    <x v="11403"/>
    <n v="16.5"/>
    <n v="16.5"/>
    <x v="1"/>
    <x v="0"/>
    <s v="Sliced Ham, Pineapple, Mozzarella Cheese"/>
    <x v="0"/>
  </r>
  <r>
    <n v="47213"/>
    <n v="20749"/>
    <n v="0.25"/>
    <s v="mexicana_m"/>
    <n v="1"/>
    <x v="210"/>
    <x v="1"/>
    <x v="11403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210"/>
    <x v="1"/>
    <x v="11403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210"/>
    <x v="1"/>
    <x v="11404"/>
    <n v="16"/>
    <n v="16"/>
    <x v="0"/>
    <x v="0"/>
    <s v="Capocollo, Red Peppers, Tomatoes, Goat Cheese, Garlic, Oregano"/>
    <x v="11"/>
  </r>
  <r>
    <n v="47216"/>
    <n v="20750"/>
    <n v="0.25"/>
    <s v="napolitana_m"/>
    <n v="1"/>
    <x v="210"/>
    <x v="1"/>
    <x v="11404"/>
    <n v="16"/>
    <n v="16"/>
    <x v="0"/>
    <x v="0"/>
    <s v="Tomatoes, Anchovies, Green Olives, Red Onions, Garlic"/>
    <x v="22"/>
  </r>
  <r>
    <n v="47217"/>
    <n v="20750"/>
    <n v="0.25"/>
    <s v="pep_msh_pep_l"/>
    <n v="1"/>
    <x v="210"/>
    <x v="1"/>
    <x v="11404"/>
    <n v="17.5"/>
    <n v="17.5"/>
    <x v="1"/>
    <x v="0"/>
    <s v="Pepperoni, Mushrooms, Green Peppers"/>
    <x v="30"/>
  </r>
  <r>
    <n v="47218"/>
    <n v="20750"/>
    <n v="0.25"/>
    <s v="spicy_ital_l"/>
    <n v="1"/>
    <x v="210"/>
    <x v="1"/>
    <x v="11404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210"/>
    <x v="1"/>
    <x v="17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210"/>
    <x v="1"/>
    <x v="17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210"/>
    <x v="1"/>
    <x v="11405"/>
    <n v="12.5"/>
    <n v="12.5"/>
    <x v="0"/>
    <x v="0"/>
    <s v="Mozzarella Cheese, Pepperoni"/>
    <x v="17"/>
  </r>
  <r>
    <n v="47222"/>
    <n v="20752"/>
    <n v="0.5"/>
    <s v="southw_ckn_m"/>
    <n v="1"/>
    <x v="210"/>
    <x v="1"/>
    <x v="11405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210"/>
    <x v="1"/>
    <x v="11406"/>
    <n v="13.25"/>
    <n v="13.25"/>
    <x v="0"/>
    <x v="0"/>
    <s v="Sliced Ham, Pineapple, Mozzarella Cheese"/>
    <x v="0"/>
  </r>
  <r>
    <n v="47224"/>
    <n v="20753"/>
    <n v="0.5"/>
    <s v="ital_supr_l"/>
    <n v="1"/>
    <x v="210"/>
    <x v="1"/>
    <x v="11406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210"/>
    <x v="1"/>
    <x v="11407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210"/>
    <x v="1"/>
    <x v="11407"/>
    <n v="20.25"/>
    <n v="20.25"/>
    <x v="1"/>
    <x v="1"/>
    <s v="Spinach, Mushrooms, Tomatoes, Green Olives, Feta Cheese"/>
    <x v="10"/>
  </r>
  <r>
    <n v="47227"/>
    <n v="20754"/>
    <n v="0.25"/>
    <s v="spicy_ital_l"/>
    <n v="1"/>
    <x v="210"/>
    <x v="1"/>
    <x v="11407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210"/>
    <x v="1"/>
    <x v="11407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210"/>
    <x v="1"/>
    <x v="11408"/>
    <n v="12"/>
    <n v="12"/>
    <x v="2"/>
    <x v="0"/>
    <s v="Bacon, Pepperoni, Italian Sausage, Chorizo Sausage"/>
    <x v="19"/>
  </r>
  <r>
    <n v="47230"/>
    <n v="20755"/>
    <n v="0.25"/>
    <s v="ital_cpcllo_s"/>
    <n v="1"/>
    <x v="210"/>
    <x v="1"/>
    <x v="11408"/>
    <n v="12"/>
    <n v="12"/>
    <x v="2"/>
    <x v="0"/>
    <s v="Capocollo, Red Peppers, Tomatoes, Goat Cheese, Garlic, Oregano"/>
    <x v="11"/>
  </r>
  <r>
    <n v="47231"/>
    <n v="20755"/>
    <n v="0.25"/>
    <s v="ital_veggie_m"/>
    <n v="1"/>
    <x v="210"/>
    <x v="1"/>
    <x v="11408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210"/>
    <x v="1"/>
    <x v="11408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210"/>
    <x v="1"/>
    <x v="5250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210"/>
    <x v="1"/>
    <x v="5250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210"/>
    <x v="1"/>
    <x v="5250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210"/>
    <x v="1"/>
    <x v="1140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210"/>
    <x v="1"/>
    <x v="8217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210"/>
    <x v="1"/>
    <x v="11410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210"/>
    <x v="1"/>
    <x v="3026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210"/>
    <x v="1"/>
    <x v="11411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210"/>
    <x v="1"/>
    <x v="1141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210"/>
    <x v="1"/>
    <x v="1141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210"/>
    <x v="1"/>
    <x v="1141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210"/>
    <x v="1"/>
    <x v="1141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210"/>
    <x v="1"/>
    <x v="1141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210"/>
    <x v="1"/>
    <x v="1141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210"/>
    <x v="1"/>
    <x v="1141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210"/>
    <x v="1"/>
    <x v="1141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210"/>
    <x v="1"/>
    <x v="1141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210"/>
    <x v="1"/>
    <x v="1141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210"/>
    <x v="1"/>
    <x v="1141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210"/>
    <x v="1"/>
    <x v="1141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210"/>
    <x v="1"/>
    <x v="11417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210"/>
    <x v="1"/>
    <x v="11417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210"/>
    <x v="1"/>
    <x v="11418"/>
    <n v="12"/>
    <n v="12"/>
    <x v="2"/>
    <x v="0"/>
    <s v="Bacon, Pepperoni, Italian Sausage, Chorizo Sausage"/>
    <x v="19"/>
  </r>
  <r>
    <n v="47256"/>
    <n v="20769"/>
    <n v="0.5"/>
    <s v="classic_dlx_m"/>
    <n v="1"/>
    <x v="210"/>
    <x v="1"/>
    <x v="11419"/>
    <n v="16"/>
    <n v="16"/>
    <x v="0"/>
    <x v="0"/>
    <s v="Pepperoni, Mushrooms, Red Onions, Red Peppers, Bacon"/>
    <x v="1"/>
  </r>
  <r>
    <n v="47257"/>
    <n v="20769"/>
    <n v="0.5"/>
    <s v="four_cheese_m"/>
    <n v="1"/>
    <x v="210"/>
    <x v="1"/>
    <x v="11419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27"/>
    <x v="2"/>
    <x v="1142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27"/>
    <x v="2"/>
    <x v="11421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27"/>
    <x v="2"/>
    <x v="11421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27"/>
    <x v="2"/>
    <x v="11421"/>
    <n v="13.25"/>
    <n v="13.25"/>
    <x v="0"/>
    <x v="0"/>
    <s v="Sliced Ham, Pineapple, Mozzarella Cheese"/>
    <x v="0"/>
  </r>
  <r>
    <n v="47262"/>
    <n v="20771"/>
    <n v="0.25"/>
    <s v="mediterraneo_l"/>
    <n v="1"/>
    <x v="227"/>
    <x v="2"/>
    <x v="11421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27"/>
    <x v="2"/>
    <x v="1142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27"/>
    <x v="2"/>
    <x v="11423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27"/>
    <x v="2"/>
    <x v="6523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27"/>
    <x v="2"/>
    <x v="6523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27"/>
    <x v="2"/>
    <x v="11424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27"/>
    <x v="2"/>
    <x v="11424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27"/>
    <x v="2"/>
    <x v="11424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27"/>
    <x v="2"/>
    <x v="3208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27"/>
    <x v="2"/>
    <x v="3208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27"/>
    <x v="2"/>
    <x v="11425"/>
    <n v="10.5"/>
    <n v="10.5"/>
    <x v="2"/>
    <x v="0"/>
    <s v="Sliced Ham, Pineapple, Mozzarella Cheese"/>
    <x v="0"/>
  </r>
  <r>
    <n v="47273"/>
    <n v="20778"/>
    <n v="0.33333333333333331"/>
    <s v="five_cheese_l"/>
    <n v="1"/>
    <x v="227"/>
    <x v="2"/>
    <x v="11426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27"/>
    <x v="2"/>
    <x v="11426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27"/>
    <x v="2"/>
    <x v="11426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27"/>
    <x v="2"/>
    <x v="11427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27"/>
    <x v="2"/>
    <x v="11427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27"/>
    <x v="2"/>
    <x v="11428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27"/>
    <x v="2"/>
    <x v="11428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27"/>
    <x v="2"/>
    <x v="11428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27"/>
    <x v="2"/>
    <x v="11428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27"/>
    <x v="2"/>
    <x v="11428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27"/>
    <x v="2"/>
    <x v="11428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27"/>
    <x v="2"/>
    <x v="11428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27"/>
    <x v="2"/>
    <x v="2937"/>
    <n v="16.5"/>
    <n v="16.5"/>
    <x v="0"/>
    <x v="2"/>
    <s v="Prosciutto di San Daniele, Arugula, Mozzarella Cheese"/>
    <x v="6"/>
  </r>
  <r>
    <n v="47286"/>
    <n v="20781"/>
    <n v="0.5"/>
    <s v="the_greek_m"/>
    <n v="1"/>
    <x v="227"/>
    <x v="2"/>
    <x v="2937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27"/>
    <x v="2"/>
    <x v="11429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27"/>
    <x v="2"/>
    <x v="11430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27"/>
    <x v="2"/>
    <x v="11430"/>
    <n v="12"/>
    <n v="12"/>
    <x v="2"/>
    <x v="0"/>
    <s v="Pepperoni, Mushrooms, Red Onions, Red Peppers, Bacon"/>
    <x v="1"/>
  </r>
  <r>
    <n v="47290"/>
    <n v="20784"/>
    <n v="0.1"/>
    <s v="big_meat_s"/>
    <n v="1"/>
    <x v="227"/>
    <x v="2"/>
    <x v="11431"/>
    <n v="12"/>
    <n v="12"/>
    <x v="2"/>
    <x v="0"/>
    <s v="Bacon, Pepperoni, Italian Sausage, Chorizo Sausage"/>
    <x v="19"/>
  </r>
  <r>
    <n v="47291"/>
    <n v="20784"/>
    <n v="0.1"/>
    <s v="cali_ckn_m"/>
    <n v="1"/>
    <x v="227"/>
    <x v="2"/>
    <x v="1143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27"/>
    <x v="2"/>
    <x v="11431"/>
    <n v="16.5"/>
    <n v="33"/>
    <x v="1"/>
    <x v="0"/>
    <s v="Sliced Ham, Pineapple, Mozzarella Cheese"/>
    <x v="0"/>
  </r>
  <r>
    <n v="47293"/>
    <n v="20784"/>
    <n v="0.1"/>
    <s v="hawaiian_s"/>
    <n v="1"/>
    <x v="227"/>
    <x v="2"/>
    <x v="11431"/>
    <n v="10.5"/>
    <n v="10.5"/>
    <x v="2"/>
    <x v="0"/>
    <s v="Sliced Ham, Pineapple, Mozzarella Cheese"/>
    <x v="0"/>
  </r>
  <r>
    <n v="47294"/>
    <n v="20784"/>
    <n v="0.1"/>
    <s v="ital_veggie_s"/>
    <n v="1"/>
    <x v="227"/>
    <x v="2"/>
    <x v="1143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27"/>
    <x v="2"/>
    <x v="11431"/>
    <n v="16.5"/>
    <n v="16.5"/>
    <x v="0"/>
    <x v="2"/>
    <s v="Prosciutto di San Daniele, Arugula, Mozzarella Cheese"/>
    <x v="6"/>
  </r>
  <r>
    <n v="47296"/>
    <n v="20784"/>
    <n v="0.1"/>
    <s v="sicilian_l"/>
    <n v="1"/>
    <x v="227"/>
    <x v="2"/>
    <x v="1143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27"/>
    <x v="2"/>
    <x v="1143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27"/>
    <x v="2"/>
    <x v="1143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27"/>
    <x v="2"/>
    <x v="1143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27"/>
    <x v="2"/>
    <x v="3048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27"/>
    <x v="2"/>
    <x v="3330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27"/>
    <x v="2"/>
    <x v="1143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27"/>
    <x v="2"/>
    <x v="1143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27"/>
    <x v="2"/>
    <x v="1143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27"/>
    <x v="2"/>
    <x v="11433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27"/>
    <x v="2"/>
    <x v="11433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27"/>
    <x v="2"/>
    <x v="11433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27"/>
    <x v="2"/>
    <x v="11434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27"/>
    <x v="2"/>
    <x v="1143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27"/>
    <x v="2"/>
    <x v="1143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27"/>
    <x v="2"/>
    <x v="11436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27"/>
    <x v="2"/>
    <x v="11436"/>
    <n v="16.5"/>
    <n v="16.5"/>
    <x v="1"/>
    <x v="0"/>
    <s v="Sliced Ham, Pineapple, Mozzarella Cheese"/>
    <x v="0"/>
  </r>
  <r>
    <n v="47313"/>
    <n v="20791"/>
    <n v="0.25"/>
    <s v="pepperoni_s"/>
    <n v="1"/>
    <x v="227"/>
    <x v="2"/>
    <x v="11436"/>
    <n v="9.75"/>
    <n v="9.75"/>
    <x v="2"/>
    <x v="0"/>
    <s v="Mozzarella Cheese, Pepperoni"/>
    <x v="17"/>
  </r>
  <r>
    <n v="47314"/>
    <n v="20791"/>
    <n v="0.25"/>
    <s v="peppr_salami_l"/>
    <n v="1"/>
    <x v="227"/>
    <x v="2"/>
    <x v="11436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27"/>
    <x v="2"/>
    <x v="11437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27"/>
    <x v="2"/>
    <x v="11437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27"/>
    <x v="2"/>
    <x v="11437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27"/>
    <x v="2"/>
    <x v="11438"/>
    <n v="12"/>
    <n v="12"/>
    <x v="2"/>
    <x v="0"/>
    <s v="Bacon, Pepperoni, Italian Sausage, Chorizo Sausage"/>
    <x v="19"/>
  </r>
  <r>
    <n v="47319"/>
    <n v="20794"/>
    <n v="0.5"/>
    <s v="sicilian_s"/>
    <n v="1"/>
    <x v="227"/>
    <x v="2"/>
    <x v="55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27"/>
    <x v="2"/>
    <x v="55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27"/>
    <x v="2"/>
    <x v="11439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27"/>
    <x v="2"/>
    <x v="11439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27"/>
    <x v="2"/>
    <x v="11439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27"/>
    <x v="2"/>
    <x v="11439"/>
    <n v="20.75"/>
    <n v="20.75"/>
    <x v="1"/>
    <x v="2"/>
    <s v="Prosciutto di San Daniele, Arugula, Mozzarella Cheese"/>
    <x v="6"/>
  </r>
  <r>
    <n v="47325"/>
    <n v="20796"/>
    <n v="0.5"/>
    <s v="classic_dlx_m"/>
    <n v="1"/>
    <x v="227"/>
    <x v="2"/>
    <x v="11440"/>
    <n v="16"/>
    <n v="16"/>
    <x v="0"/>
    <x v="0"/>
    <s v="Pepperoni, Mushrooms, Red Onions, Red Peppers, Bacon"/>
    <x v="1"/>
  </r>
  <r>
    <n v="47326"/>
    <n v="20796"/>
    <n v="0.5"/>
    <s v="thai_ckn_l"/>
    <n v="1"/>
    <x v="227"/>
    <x v="2"/>
    <x v="11440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27"/>
    <x v="2"/>
    <x v="11441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27"/>
    <x v="2"/>
    <x v="11441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27"/>
    <x v="2"/>
    <x v="1144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27"/>
    <x v="2"/>
    <x v="1144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27"/>
    <x v="2"/>
    <x v="11442"/>
    <n v="16.5"/>
    <n v="16.5"/>
    <x v="1"/>
    <x v="0"/>
    <s v="Sliced Ham, Pineapple, Mozzarella Cheese"/>
    <x v="0"/>
  </r>
  <r>
    <n v="47332"/>
    <n v="20799"/>
    <n v="0.33333333333333331"/>
    <s v="pepperoni_l"/>
    <n v="1"/>
    <x v="227"/>
    <x v="2"/>
    <x v="11443"/>
    <n v="15.25"/>
    <n v="15.25"/>
    <x v="1"/>
    <x v="0"/>
    <s v="Mozzarella Cheese, Pepperoni"/>
    <x v="17"/>
  </r>
  <r>
    <n v="47333"/>
    <n v="20799"/>
    <n v="0.33333333333333331"/>
    <s v="the_greek_xl"/>
    <n v="1"/>
    <x v="227"/>
    <x v="2"/>
    <x v="1144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27"/>
    <x v="2"/>
    <x v="1144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27"/>
    <x v="2"/>
    <x v="6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27"/>
    <x v="2"/>
    <x v="674"/>
    <n v="15.25"/>
    <n v="15.25"/>
    <x v="1"/>
    <x v="0"/>
    <s v="Mozzarella Cheese, Pepperoni"/>
    <x v="17"/>
  </r>
  <r>
    <n v="47337"/>
    <n v="20801"/>
    <n v="0.5"/>
    <s v="mexicana_s"/>
    <n v="1"/>
    <x v="227"/>
    <x v="2"/>
    <x v="1144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27"/>
    <x v="2"/>
    <x v="1144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27"/>
    <x v="2"/>
    <x v="5094"/>
    <n v="17.5"/>
    <n v="17.5"/>
    <x v="1"/>
    <x v="0"/>
    <s v="Pepperoni, Mushrooms, Green Peppers"/>
    <x v="30"/>
  </r>
  <r>
    <n v="47340"/>
    <n v="20802"/>
    <n v="0.5"/>
    <s v="veggie_veg_m"/>
    <n v="1"/>
    <x v="227"/>
    <x v="2"/>
    <x v="5094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27"/>
    <x v="2"/>
    <x v="1144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27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27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27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27"/>
    <x v="2"/>
    <x v="805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27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27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27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27"/>
    <x v="2"/>
    <x v="1144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27"/>
    <x v="2"/>
    <x v="1144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27"/>
    <x v="2"/>
    <x v="11447"/>
    <n v="12"/>
    <n v="12"/>
    <x v="2"/>
    <x v="1"/>
    <s v="Spinach, Mushrooms, Red Onions, Feta Cheese, Garlic"/>
    <x v="27"/>
  </r>
  <r>
    <n v="47352"/>
    <n v="20809"/>
    <n v="0.5"/>
    <s v="ital_supr_m"/>
    <n v="1"/>
    <x v="227"/>
    <x v="2"/>
    <x v="1144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27"/>
    <x v="2"/>
    <x v="1144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27"/>
    <x v="2"/>
    <x v="11449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27"/>
    <x v="2"/>
    <x v="11450"/>
    <n v="12"/>
    <n v="12"/>
    <x v="2"/>
    <x v="0"/>
    <s v="Bacon, Pepperoni, Italian Sausage, Chorizo Sausage"/>
    <x v="19"/>
  </r>
  <r>
    <n v="47356"/>
    <n v="20811"/>
    <n v="0.5"/>
    <s v="mexicana_l"/>
    <n v="1"/>
    <x v="227"/>
    <x v="2"/>
    <x v="11450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27"/>
    <x v="2"/>
    <x v="318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27"/>
    <x v="2"/>
    <x v="3181"/>
    <n v="15.25"/>
    <n v="15.25"/>
    <x v="1"/>
    <x v="0"/>
    <s v="Mozzarella Cheese, Pepperoni"/>
    <x v="17"/>
  </r>
  <r>
    <n v="47359"/>
    <n v="20813"/>
    <n v="0.5"/>
    <s v="big_meat_s"/>
    <n v="1"/>
    <x v="227"/>
    <x v="2"/>
    <x v="11451"/>
    <n v="12"/>
    <n v="12"/>
    <x v="2"/>
    <x v="0"/>
    <s v="Bacon, Pepperoni, Italian Sausage, Chorizo Sausage"/>
    <x v="19"/>
  </r>
  <r>
    <n v="47360"/>
    <n v="20813"/>
    <n v="0.5"/>
    <s v="sicilian_m"/>
    <n v="1"/>
    <x v="227"/>
    <x v="2"/>
    <x v="11451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27"/>
    <x v="2"/>
    <x v="1145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27"/>
    <x v="2"/>
    <x v="11453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27"/>
    <x v="2"/>
    <x v="11454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27"/>
    <x v="2"/>
    <x v="11454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27"/>
    <x v="2"/>
    <x v="7524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27"/>
    <x v="2"/>
    <x v="7524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27"/>
    <x v="2"/>
    <x v="6688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27"/>
    <x v="2"/>
    <x v="6688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27"/>
    <x v="2"/>
    <x v="11455"/>
    <n v="16"/>
    <n v="16"/>
    <x v="0"/>
    <x v="1"/>
    <s v="Spinach, Mushrooms, Tomatoes, Green Olives, Feta Cheese"/>
    <x v="10"/>
  </r>
  <r>
    <n v="47370"/>
    <n v="20819"/>
    <n v="0.5"/>
    <s v="ital_veggie_m"/>
    <n v="1"/>
    <x v="227"/>
    <x v="2"/>
    <x v="11455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27"/>
    <x v="2"/>
    <x v="11456"/>
    <n v="16.5"/>
    <n v="16.5"/>
    <x v="1"/>
    <x v="0"/>
    <s v="Sliced Ham, Pineapple, Mozzarella Cheese"/>
    <x v="0"/>
  </r>
  <r>
    <n v="47372"/>
    <n v="20820"/>
    <n v="0.25"/>
    <s v="ital_supr_m"/>
    <n v="1"/>
    <x v="227"/>
    <x v="2"/>
    <x v="11456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27"/>
    <x v="2"/>
    <x v="11456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27"/>
    <x v="2"/>
    <x v="11456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27"/>
    <x v="2"/>
    <x v="11457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27"/>
    <x v="2"/>
    <x v="11457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27"/>
    <x v="2"/>
    <x v="11457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27"/>
    <x v="2"/>
    <x v="11458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27"/>
    <x v="2"/>
    <x v="11458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27"/>
    <x v="2"/>
    <x v="11458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27"/>
    <x v="2"/>
    <x v="11458"/>
    <n v="12.5"/>
    <n v="12.5"/>
    <x v="0"/>
    <x v="0"/>
    <s v="Mozzarella Cheese, Pepperoni"/>
    <x v="17"/>
  </r>
  <r>
    <n v="47382"/>
    <n v="20823"/>
    <n v="1"/>
    <s v="pepperoni_m"/>
    <n v="1"/>
    <x v="227"/>
    <x v="2"/>
    <x v="11459"/>
    <n v="12.5"/>
    <n v="12.5"/>
    <x v="0"/>
    <x v="0"/>
    <s v="Mozzarella Cheese, Pepperoni"/>
    <x v="17"/>
  </r>
  <r>
    <n v="47383"/>
    <n v="20824"/>
    <n v="0.5"/>
    <s v="brie_carre_s"/>
    <n v="1"/>
    <x v="227"/>
    <x v="2"/>
    <x v="1146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27"/>
    <x v="2"/>
    <x v="1146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27"/>
    <x v="2"/>
    <x v="11461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27"/>
    <x v="2"/>
    <x v="11461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27"/>
    <x v="2"/>
    <x v="11461"/>
    <n v="20.75"/>
    <n v="20.75"/>
    <x v="1"/>
    <x v="2"/>
    <s v="Prosciutto di San Daniele, Arugula, Mozzarella Cheese"/>
    <x v="6"/>
  </r>
  <r>
    <n v="47388"/>
    <n v="20825"/>
    <n v="0.25"/>
    <s v="spinach_fet_m"/>
    <n v="1"/>
    <x v="227"/>
    <x v="2"/>
    <x v="11461"/>
    <n v="16"/>
    <n v="16"/>
    <x v="0"/>
    <x v="1"/>
    <s v="Spinach, Mushrooms, Red Onions, Feta Cheese, Garlic"/>
    <x v="27"/>
  </r>
  <r>
    <n v="47389"/>
    <n v="20826"/>
    <n v="1"/>
    <s v="classic_dlx_s"/>
    <n v="1"/>
    <x v="227"/>
    <x v="2"/>
    <x v="11462"/>
    <n v="12"/>
    <n v="12"/>
    <x v="2"/>
    <x v="0"/>
    <s v="Pepperoni, Mushrooms, Red Onions, Red Peppers, Bacon"/>
    <x v="1"/>
  </r>
  <r>
    <n v="47390"/>
    <n v="20827"/>
    <n v="0.5"/>
    <s v="hawaiian_s"/>
    <n v="1"/>
    <x v="227"/>
    <x v="2"/>
    <x v="11463"/>
    <n v="10.5"/>
    <n v="10.5"/>
    <x v="2"/>
    <x v="0"/>
    <s v="Sliced Ham, Pineapple, Mozzarella Cheese"/>
    <x v="0"/>
  </r>
  <r>
    <n v="47391"/>
    <n v="20827"/>
    <n v="0.5"/>
    <s v="thai_ckn_l"/>
    <n v="1"/>
    <x v="227"/>
    <x v="2"/>
    <x v="11463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27"/>
    <x v="2"/>
    <x v="11464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27"/>
    <x v="2"/>
    <x v="11464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27"/>
    <x v="2"/>
    <x v="11464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27"/>
    <x v="2"/>
    <x v="11464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228"/>
    <x v="3"/>
    <x v="1092"/>
    <n v="17.5"/>
    <n v="17.5"/>
    <x v="1"/>
    <x v="0"/>
    <s v="Pepperoni, Mushrooms, Green Peppers"/>
    <x v="30"/>
  </r>
  <r>
    <n v="47397"/>
    <n v="20830"/>
    <n v="1"/>
    <s v="peppr_salami_l"/>
    <n v="1"/>
    <x v="228"/>
    <x v="3"/>
    <x v="11465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228"/>
    <x v="3"/>
    <x v="11466"/>
    <n v="12"/>
    <n v="12"/>
    <x v="2"/>
    <x v="0"/>
    <s v="Bacon, Pepperoni, Italian Sausage, Chorizo Sausage"/>
    <x v="19"/>
  </r>
  <r>
    <n v="47399"/>
    <n v="20832"/>
    <n v="0.5"/>
    <s v="bbq_ckn_l"/>
    <n v="1"/>
    <x v="228"/>
    <x v="3"/>
    <x v="4336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228"/>
    <x v="3"/>
    <x v="4336"/>
    <n v="20.75"/>
    <n v="20.75"/>
    <x v="1"/>
    <x v="2"/>
    <s v="Prosciutto di San Daniele, Arugula, Mozzarella Cheese"/>
    <x v="6"/>
  </r>
  <r>
    <n v="47401"/>
    <n v="20833"/>
    <n v="1"/>
    <s v="bbq_ckn_l"/>
    <n v="1"/>
    <x v="228"/>
    <x v="3"/>
    <x v="1146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228"/>
    <x v="3"/>
    <x v="11468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228"/>
    <x v="3"/>
    <x v="11468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228"/>
    <x v="3"/>
    <x v="2881"/>
    <n v="10.5"/>
    <n v="10.5"/>
    <x v="2"/>
    <x v="0"/>
    <s v="Sliced Ham, Pineapple, Mozzarella Cheese"/>
    <x v="0"/>
  </r>
  <r>
    <n v="47405"/>
    <n v="20835"/>
    <n v="0.5"/>
    <s v="ital_cpcllo_m"/>
    <n v="1"/>
    <x v="228"/>
    <x v="3"/>
    <x v="2881"/>
    <n v="16"/>
    <n v="16"/>
    <x v="0"/>
    <x v="0"/>
    <s v="Capocollo, Red Peppers, Tomatoes, Goat Cheese, Garlic, Oregano"/>
    <x v="11"/>
  </r>
  <r>
    <n v="47406"/>
    <n v="20836"/>
    <n v="1"/>
    <s v="ckn_alfredo_m"/>
    <n v="1"/>
    <x v="228"/>
    <x v="3"/>
    <x v="1146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228"/>
    <x v="3"/>
    <x v="11470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228"/>
    <x v="3"/>
    <x v="11470"/>
    <n v="16"/>
    <n v="16"/>
    <x v="0"/>
    <x v="0"/>
    <s v="Tomatoes, Anchovies, Green Olives, Red Onions, Garlic"/>
    <x v="22"/>
  </r>
  <r>
    <n v="47409"/>
    <n v="20837"/>
    <n v="0.25"/>
    <s v="peppr_salami_s"/>
    <n v="1"/>
    <x v="228"/>
    <x v="3"/>
    <x v="11470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228"/>
    <x v="3"/>
    <x v="11470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228"/>
    <x v="3"/>
    <x v="11471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228"/>
    <x v="3"/>
    <x v="1147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228"/>
    <x v="3"/>
    <x v="1147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228"/>
    <x v="3"/>
    <x v="1147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228"/>
    <x v="3"/>
    <x v="1147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228"/>
    <x v="3"/>
    <x v="1147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228"/>
    <x v="3"/>
    <x v="11472"/>
    <n v="10.5"/>
    <n v="10.5"/>
    <x v="2"/>
    <x v="0"/>
    <s v="Sliced Ham, Pineapple, Mozzarella Cheese"/>
    <x v="0"/>
  </r>
  <r>
    <n v="47418"/>
    <n v="20839"/>
    <n v="7.1428571428571425E-2"/>
    <s v="ital_cpcllo_l"/>
    <n v="1"/>
    <x v="228"/>
    <x v="3"/>
    <x v="1147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228"/>
    <x v="3"/>
    <x v="1147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228"/>
    <x v="3"/>
    <x v="1147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228"/>
    <x v="3"/>
    <x v="1147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228"/>
    <x v="3"/>
    <x v="1147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228"/>
    <x v="3"/>
    <x v="1147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228"/>
    <x v="3"/>
    <x v="1147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228"/>
    <x v="3"/>
    <x v="1147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228"/>
    <x v="3"/>
    <x v="1147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228"/>
    <x v="3"/>
    <x v="11474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228"/>
    <x v="3"/>
    <x v="11475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228"/>
    <x v="3"/>
    <x v="11475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228"/>
    <x v="3"/>
    <x v="11475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228"/>
    <x v="3"/>
    <x v="11475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228"/>
    <x v="3"/>
    <x v="11475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228"/>
    <x v="3"/>
    <x v="11475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228"/>
    <x v="3"/>
    <x v="11475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228"/>
    <x v="3"/>
    <x v="11475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228"/>
    <x v="3"/>
    <x v="11475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228"/>
    <x v="3"/>
    <x v="11475"/>
    <n v="12.5"/>
    <n v="12.5"/>
    <x v="0"/>
    <x v="0"/>
    <s v="Mozzarella Cheese, Pepperoni"/>
    <x v="17"/>
  </r>
  <r>
    <n v="47438"/>
    <n v="20842"/>
    <n v="8.3333333333333329E-2"/>
    <s v="spicy_ital_l"/>
    <n v="1"/>
    <x v="228"/>
    <x v="3"/>
    <x v="11475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228"/>
    <x v="3"/>
    <x v="11475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228"/>
    <x v="3"/>
    <x v="11476"/>
    <n v="16.5"/>
    <n v="16.5"/>
    <x v="0"/>
    <x v="2"/>
    <s v="Prosciutto di San Daniele, Arugula, Mozzarella Cheese"/>
    <x v="6"/>
  </r>
  <r>
    <n v="47441"/>
    <n v="20844"/>
    <n v="1"/>
    <s v="pepperoni_m"/>
    <n v="1"/>
    <x v="228"/>
    <x v="3"/>
    <x v="11477"/>
    <n v="12.5"/>
    <n v="12.5"/>
    <x v="0"/>
    <x v="0"/>
    <s v="Mozzarella Cheese, Pepperoni"/>
    <x v="17"/>
  </r>
  <r>
    <n v="47442"/>
    <n v="20845"/>
    <n v="1"/>
    <s v="hawaiian_l"/>
    <n v="1"/>
    <x v="228"/>
    <x v="3"/>
    <x v="11478"/>
    <n v="16.5"/>
    <n v="16.5"/>
    <x v="1"/>
    <x v="0"/>
    <s v="Sliced Ham, Pineapple, Mozzarella Cheese"/>
    <x v="0"/>
  </r>
  <r>
    <n v="47443"/>
    <n v="20846"/>
    <n v="1"/>
    <s v="the_greek_l"/>
    <n v="1"/>
    <x v="228"/>
    <x v="3"/>
    <x v="5877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228"/>
    <x v="3"/>
    <x v="11479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228"/>
    <x v="3"/>
    <x v="11479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228"/>
    <x v="3"/>
    <x v="11480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228"/>
    <x v="3"/>
    <x v="9408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228"/>
    <x v="3"/>
    <x v="9408"/>
    <n v="20.25"/>
    <n v="20.25"/>
    <x v="1"/>
    <x v="1"/>
    <s v="Spinach, Mushrooms, Red Onions, Feta Cheese, Garlic"/>
    <x v="27"/>
  </r>
  <r>
    <n v="47449"/>
    <n v="20850"/>
    <n v="1"/>
    <s v="napolitana_l"/>
    <n v="1"/>
    <x v="228"/>
    <x v="3"/>
    <x v="11481"/>
    <n v="20.5"/>
    <n v="20.5"/>
    <x v="1"/>
    <x v="0"/>
    <s v="Tomatoes, Anchovies, Green Olives, Red Onions, Garlic"/>
    <x v="22"/>
  </r>
  <r>
    <n v="47450"/>
    <n v="20851"/>
    <n v="0.25"/>
    <s v="big_meat_s"/>
    <n v="1"/>
    <x v="228"/>
    <x v="3"/>
    <x v="11482"/>
    <n v="12"/>
    <n v="12"/>
    <x v="2"/>
    <x v="0"/>
    <s v="Bacon, Pepperoni, Italian Sausage, Chorizo Sausage"/>
    <x v="19"/>
  </r>
  <r>
    <n v="47451"/>
    <n v="20851"/>
    <n v="0.25"/>
    <s v="ital_cpcllo_l"/>
    <n v="1"/>
    <x v="228"/>
    <x v="3"/>
    <x v="1148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228"/>
    <x v="3"/>
    <x v="1148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228"/>
    <x v="3"/>
    <x v="11482"/>
    <n v="17.5"/>
    <n v="17.5"/>
    <x v="1"/>
    <x v="0"/>
    <s v="Pepperoni, Mushrooms, Green Peppers"/>
    <x v="30"/>
  </r>
  <r>
    <n v="47454"/>
    <n v="20852"/>
    <n v="0.33333333333333331"/>
    <s v="classic_dlx_s"/>
    <n v="1"/>
    <x v="228"/>
    <x v="3"/>
    <x v="995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228"/>
    <x v="3"/>
    <x v="995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228"/>
    <x v="3"/>
    <x v="995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228"/>
    <x v="3"/>
    <x v="1148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228"/>
    <x v="3"/>
    <x v="1148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228"/>
    <x v="3"/>
    <x v="1148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228"/>
    <x v="3"/>
    <x v="5797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228"/>
    <x v="3"/>
    <x v="5797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228"/>
    <x v="3"/>
    <x v="11484"/>
    <n v="16"/>
    <n v="16"/>
    <x v="0"/>
    <x v="0"/>
    <s v="Tomatoes, Anchovies, Green Olives, Red Onions, Garlic"/>
    <x v="22"/>
  </r>
  <r>
    <n v="47463"/>
    <n v="20856"/>
    <n v="0.5"/>
    <s v="bbq_ckn_m"/>
    <n v="1"/>
    <x v="228"/>
    <x v="3"/>
    <x v="1148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228"/>
    <x v="3"/>
    <x v="1148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228"/>
    <x v="3"/>
    <x v="6725"/>
    <n v="15.25"/>
    <n v="15.25"/>
    <x v="1"/>
    <x v="0"/>
    <s v="Mozzarella Cheese, Pepperoni"/>
    <x v="17"/>
  </r>
  <r>
    <n v="47466"/>
    <n v="20857"/>
    <n v="0.5"/>
    <s v="veggie_veg_m"/>
    <n v="1"/>
    <x v="228"/>
    <x v="3"/>
    <x v="6725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228"/>
    <x v="3"/>
    <x v="1430"/>
    <n v="12"/>
    <n v="12"/>
    <x v="2"/>
    <x v="0"/>
    <s v="Bacon, Pepperoni, Italian Sausage, Chorizo Sausage"/>
    <x v="19"/>
  </r>
  <r>
    <n v="47468"/>
    <n v="20858"/>
    <n v="0.25"/>
    <s v="classic_dlx_l"/>
    <n v="1"/>
    <x v="228"/>
    <x v="3"/>
    <x v="1430"/>
    <n v="20.5"/>
    <n v="20.5"/>
    <x v="1"/>
    <x v="0"/>
    <s v="Pepperoni, Mushrooms, Red Onions, Red Peppers, Bacon"/>
    <x v="1"/>
  </r>
  <r>
    <n v="47469"/>
    <n v="20858"/>
    <n v="0.25"/>
    <s v="ital_veggie_m"/>
    <n v="1"/>
    <x v="228"/>
    <x v="3"/>
    <x v="1430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228"/>
    <x v="3"/>
    <x v="1430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228"/>
    <x v="3"/>
    <x v="1148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228"/>
    <x v="3"/>
    <x v="11486"/>
    <n v="12"/>
    <n v="12"/>
    <x v="2"/>
    <x v="0"/>
    <s v="Pepperoni, Mushrooms, Red Onions, Red Peppers, Bacon"/>
    <x v="1"/>
  </r>
  <r>
    <n v="47473"/>
    <n v="20859"/>
    <n v="0.25"/>
    <s v="hawaiian_l"/>
    <n v="1"/>
    <x v="228"/>
    <x v="3"/>
    <x v="11486"/>
    <n v="16.5"/>
    <n v="16.5"/>
    <x v="1"/>
    <x v="0"/>
    <s v="Sliced Ham, Pineapple, Mozzarella Cheese"/>
    <x v="0"/>
  </r>
  <r>
    <n v="47474"/>
    <n v="20859"/>
    <n v="0.25"/>
    <s v="spinach_supr_l"/>
    <n v="1"/>
    <x v="228"/>
    <x v="3"/>
    <x v="1148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228"/>
    <x v="3"/>
    <x v="765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228"/>
    <x v="3"/>
    <x v="7656"/>
    <n v="14.5"/>
    <n v="14.5"/>
    <x v="0"/>
    <x v="0"/>
    <s v="Pepperoni, Mushrooms, Green Peppers"/>
    <x v="30"/>
  </r>
  <r>
    <n v="47477"/>
    <n v="20860"/>
    <n v="0.33333333333333331"/>
    <s v="southw_ckn_l"/>
    <n v="1"/>
    <x v="228"/>
    <x v="3"/>
    <x v="765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228"/>
    <x v="3"/>
    <x v="1148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228"/>
    <x v="3"/>
    <x v="11487"/>
    <n v="16"/>
    <n v="16"/>
    <x v="0"/>
    <x v="1"/>
    <s v="Spinach, Mushrooms, Red Onions, Feta Cheese, Garlic"/>
    <x v="27"/>
  </r>
  <r>
    <n v="47480"/>
    <n v="20862"/>
    <n v="1"/>
    <s v="veggie_veg_l"/>
    <n v="1"/>
    <x v="228"/>
    <x v="3"/>
    <x v="1148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228"/>
    <x v="3"/>
    <x v="1148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228"/>
    <x v="3"/>
    <x v="1148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228"/>
    <x v="3"/>
    <x v="11489"/>
    <n v="20.75"/>
    <n v="20.75"/>
    <x v="1"/>
    <x v="2"/>
    <s v="Prosciutto di San Daniele, Arugula, Mozzarella Cheese"/>
    <x v="6"/>
  </r>
  <r>
    <n v="47484"/>
    <n v="20863"/>
    <n v="0.25"/>
    <s v="spin_pesto_m"/>
    <n v="1"/>
    <x v="228"/>
    <x v="3"/>
    <x v="1148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228"/>
    <x v="3"/>
    <x v="1149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228"/>
    <x v="3"/>
    <x v="1149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228"/>
    <x v="3"/>
    <x v="1149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228"/>
    <x v="3"/>
    <x v="258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228"/>
    <x v="3"/>
    <x v="11491"/>
    <n v="16"/>
    <n v="16"/>
    <x v="0"/>
    <x v="1"/>
    <s v="Spinach, Mushrooms, Red Onions, Feta Cheese, Garlic"/>
    <x v="27"/>
  </r>
  <r>
    <n v="47490"/>
    <n v="20866"/>
    <n v="0.5"/>
    <s v="the_greek_xxl"/>
    <n v="1"/>
    <x v="228"/>
    <x v="3"/>
    <x v="1149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228"/>
    <x v="3"/>
    <x v="1149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228"/>
    <x v="3"/>
    <x v="11492"/>
    <n v="20.5"/>
    <n v="20.5"/>
    <x v="1"/>
    <x v="0"/>
    <s v="Pepperoni, Mushrooms, Red Onions, Red Peppers, Bacon"/>
    <x v="1"/>
  </r>
  <r>
    <n v="47493"/>
    <n v="20868"/>
    <n v="0.5"/>
    <s v="cali_ckn_m"/>
    <n v="1"/>
    <x v="228"/>
    <x v="3"/>
    <x v="4681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228"/>
    <x v="3"/>
    <x v="4681"/>
    <n v="10.5"/>
    <n v="10.5"/>
    <x v="2"/>
    <x v="0"/>
    <s v="Sliced Ham, Pineapple, Mozzarella Cheese"/>
    <x v="0"/>
  </r>
  <r>
    <n v="47495"/>
    <n v="20869"/>
    <n v="0.5"/>
    <s v="cali_ckn_s"/>
    <n v="1"/>
    <x v="228"/>
    <x v="3"/>
    <x v="1149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228"/>
    <x v="3"/>
    <x v="1149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228"/>
    <x v="3"/>
    <x v="1149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228"/>
    <x v="3"/>
    <x v="1149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228"/>
    <x v="3"/>
    <x v="1149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228"/>
    <x v="3"/>
    <x v="1149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228"/>
    <x v="3"/>
    <x v="1149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228"/>
    <x v="3"/>
    <x v="10565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228"/>
    <x v="3"/>
    <x v="880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228"/>
    <x v="3"/>
    <x v="8805"/>
    <n v="15.25"/>
    <n v="15.25"/>
    <x v="1"/>
    <x v="0"/>
    <s v="Mozzarella Cheese, Pepperoni"/>
    <x v="17"/>
  </r>
  <r>
    <n v="47505"/>
    <n v="20874"/>
    <n v="0.33333333333333331"/>
    <s v="ital_supr_m"/>
    <n v="1"/>
    <x v="228"/>
    <x v="3"/>
    <x v="11496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228"/>
    <x v="3"/>
    <x v="11496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228"/>
    <x v="3"/>
    <x v="11496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228"/>
    <x v="3"/>
    <x v="6043"/>
    <n v="13.25"/>
    <n v="13.25"/>
    <x v="0"/>
    <x v="0"/>
    <s v="Sliced Ham, Pineapple, Mozzarella Cheese"/>
    <x v="0"/>
  </r>
  <r>
    <n v="47509"/>
    <n v="20875"/>
    <n v="0.33333333333333331"/>
    <s v="prsc_argla_s"/>
    <n v="1"/>
    <x v="228"/>
    <x v="3"/>
    <x v="604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228"/>
    <x v="3"/>
    <x v="6043"/>
    <n v="16"/>
    <n v="16"/>
    <x v="0"/>
    <x v="1"/>
    <s v="Spinach, Mushrooms, Red Onions, Feta Cheese, Garlic"/>
    <x v="27"/>
  </r>
  <r>
    <n v="47511"/>
    <n v="20876"/>
    <n v="1"/>
    <s v="spinach_supr_m"/>
    <n v="1"/>
    <x v="228"/>
    <x v="3"/>
    <x v="6616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228"/>
    <x v="3"/>
    <x v="11497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228"/>
    <x v="3"/>
    <x v="11497"/>
    <n v="20.5"/>
    <n v="20.5"/>
    <x v="1"/>
    <x v="0"/>
    <s v="Pepperoni, Mushrooms, Red Onions, Red Peppers, Bacon"/>
    <x v="1"/>
  </r>
  <r>
    <n v="47514"/>
    <n v="20878"/>
    <n v="1"/>
    <s v="big_meat_s"/>
    <n v="1"/>
    <x v="228"/>
    <x v="3"/>
    <x v="11498"/>
    <n v="12"/>
    <n v="12"/>
    <x v="2"/>
    <x v="0"/>
    <s v="Bacon, Pepperoni, Italian Sausage, Chorizo Sausage"/>
    <x v="19"/>
  </r>
  <r>
    <n v="47515"/>
    <n v="20879"/>
    <n v="1"/>
    <s v="ckn_pesto_l"/>
    <n v="1"/>
    <x v="228"/>
    <x v="3"/>
    <x v="5003"/>
    <n v="20.75"/>
    <n v="20.75"/>
    <x v="1"/>
    <x v="3"/>
    <s v="Chicken, Tomatoes, Red Peppers, Spinach, Garlic, Pesto Sauce"/>
    <x v="18"/>
  </r>
  <r>
    <n v="47516"/>
    <n v="20880"/>
    <n v="1"/>
    <s v="ckn_pesto_l"/>
    <n v="1"/>
    <x v="228"/>
    <x v="3"/>
    <x v="9612"/>
    <n v="20.75"/>
    <n v="20.75"/>
    <x v="1"/>
    <x v="3"/>
    <s v="Chicken, Tomatoes, Red Peppers, Spinach, Garlic, Pesto Sauce"/>
    <x v="18"/>
  </r>
  <r>
    <n v="47517"/>
    <n v="20881"/>
    <n v="1"/>
    <s v="cali_ckn_m"/>
    <n v="1"/>
    <x v="228"/>
    <x v="3"/>
    <x v="11499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229"/>
    <x v="4"/>
    <x v="1150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229"/>
    <x v="4"/>
    <x v="11501"/>
    <n v="12"/>
    <n v="12"/>
    <x v="2"/>
    <x v="0"/>
    <s v="Bacon, Pepperoni, Italian Sausage, Chorizo Sausage"/>
    <x v="19"/>
  </r>
  <r>
    <n v="47520"/>
    <n v="20883"/>
    <n v="0.5"/>
    <s v="calabrese_m"/>
    <n v="1"/>
    <x v="229"/>
    <x v="4"/>
    <x v="11501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229"/>
    <x v="4"/>
    <x v="11502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229"/>
    <x v="4"/>
    <x v="11502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229"/>
    <x v="4"/>
    <x v="11502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229"/>
    <x v="4"/>
    <x v="11502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229"/>
    <x v="4"/>
    <x v="11503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229"/>
    <x v="4"/>
    <x v="11503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229"/>
    <x v="4"/>
    <x v="11503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229"/>
    <x v="4"/>
    <x v="11503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229"/>
    <x v="4"/>
    <x v="11503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229"/>
    <x v="4"/>
    <x v="11503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229"/>
    <x v="4"/>
    <x v="11503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229"/>
    <x v="4"/>
    <x v="11503"/>
    <n v="11"/>
    <n v="11"/>
    <x v="2"/>
    <x v="0"/>
    <s v="Pepperoni, Mushrooms, Green Peppers"/>
    <x v="30"/>
  </r>
  <r>
    <n v="47533"/>
    <n v="20885"/>
    <n v="7.6923076923076927E-2"/>
    <s v="pepperoni_m"/>
    <n v="1"/>
    <x v="229"/>
    <x v="4"/>
    <x v="11503"/>
    <n v="12.5"/>
    <n v="12.5"/>
    <x v="0"/>
    <x v="0"/>
    <s v="Mozzarella Cheese, Pepperoni"/>
    <x v="17"/>
  </r>
  <r>
    <n v="47534"/>
    <n v="20885"/>
    <n v="7.6923076923076927E-2"/>
    <s v="sicilian_l"/>
    <n v="1"/>
    <x v="229"/>
    <x v="4"/>
    <x v="11503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229"/>
    <x v="4"/>
    <x v="11503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229"/>
    <x v="4"/>
    <x v="11503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229"/>
    <x v="4"/>
    <x v="11503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229"/>
    <x v="4"/>
    <x v="7139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229"/>
    <x v="4"/>
    <x v="7938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229"/>
    <x v="4"/>
    <x v="7938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229"/>
    <x v="4"/>
    <x v="7938"/>
    <n v="12"/>
    <n v="12"/>
    <x v="2"/>
    <x v="1"/>
    <s v="Spinach, Mushrooms, Tomatoes, Green Olives, Feta Cheese"/>
    <x v="10"/>
  </r>
  <r>
    <n v="47542"/>
    <n v="20887"/>
    <n v="0.125"/>
    <s v="ital_veggie_s"/>
    <n v="1"/>
    <x v="229"/>
    <x v="4"/>
    <x v="7938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229"/>
    <x v="4"/>
    <x v="7938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229"/>
    <x v="4"/>
    <x v="7938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229"/>
    <x v="4"/>
    <x v="7938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229"/>
    <x v="4"/>
    <x v="7938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229"/>
    <x v="4"/>
    <x v="11504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229"/>
    <x v="4"/>
    <x v="11505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229"/>
    <x v="4"/>
    <x v="11505"/>
    <n v="14.5"/>
    <n v="14.5"/>
    <x v="0"/>
    <x v="0"/>
    <s v="Pepperoni, Mushrooms, Green Peppers"/>
    <x v="30"/>
  </r>
  <r>
    <n v="47550"/>
    <n v="20889"/>
    <n v="0.33333333333333331"/>
    <s v="sicilian_m"/>
    <n v="1"/>
    <x v="229"/>
    <x v="4"/>
    <x v="11505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229"/>
    <x v="4"/>
    <x v="1150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229"/>
    <x v="4"/>
    <x v="1150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229"/>
    <x v="4"/>
    <x v="1150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229"/>
    <x v="4"/>
    <x v="9448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229"/>
    <x v="4"/>
    <x v="909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229"/>
    <x v="4"/>
    <x v="11507"/>
    <n v="16"/>
    <n v="16"/>
    <x v="0"/>
    <x v="0"/>
    <s v="Pepperoni, Mushrooms, Red Onions, Red Peppers, Bacon"/>
    <x v="1"/>
  </r>
  <r>
    <n v="47557"/>
    <n v="20893"/>
    <n v="0.25"/>
    <s v="pepperoni_l"/>
    <n v="1"/>
    <x v="229"/>
    <x v="4"/>
    <x v="11507"/>
    <n v="15.25"/>
    <n v="15.25"/>
    <x v="1"/>
    <x v="0"/>
    <s v="Mozzarella Cheese, Pepperoni"/>
    <x v="17"/>
  </r>
  <r>
    <n v="47558"/>
    <n v="20893"/>
    <n v="0.25"/>
    <s v="soppressata_s"/>
    <n v="1"/>
    <x v="229"/>
    <x v="4"/>
    <x v="11507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229"/>
    <x v="4"/>
    <x v="11507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229"/>
    <x v="4"/>
    <x v="5749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229"/>
    <x v="4"/>
    <x v="5749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229"/>
    <x v="4"/>
    <x v="1620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229"/>
    <x v="4"/>
    <x v="11508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229"/>
    <x v="4"/>
    <x v="11508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229"/>
    <x v="4"/>
    <x v="11509"/>
    <n v="13.25"/>
    <n v="13.25"/>
    <x v="0"/>
    <x v="0"/>
    <s v="Sliced Ham, Pineapple, Mozzarella Cheese"/>
    <x v="0"/>
  </r>
  <r>
    <n v="47566"/>
    <n v="20898"/>
    <n v="0.2"/>
    <s v="bbq_ckn_l"/>
    <n v="1"/>
    <x v="229"/>
    <x v="4"/>
    <x v="11510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229"/>
    <x v="4"/>
    <x v="11510"/>
    <n v="12"/>
    <n v="12"/>
    <x v="2"/>
    <x v="0"/>
    <s v="Bacon, Pepperoni, Italian Sausage, Chorizo Sausage"/>
    <x v="19"/>
  </r>
  <r>
    <n v="47568"/>
    <n v="20898"/>
    <n v="0.2"/>
    <s v="classic_dlx_m"/>
    <n v="1"/>
    <x v="229"/>
    <x v="4"/>
    <x v="11510"/>
    <n v="16"/>
    <n v="16"/>
    <x v="0"/>
    <x v="0"/>
    <s v="Pepperoni, Mushrooms, Red Onions, Red Peppers, Bacon"/>
    <x v="1"/>
  </r>
  <r>
    <n v="47569"/>
    <n v="20898"/>
    <n v="0.2"/>
    <s v="ital_cpcllo_l"/>
    <n v="1"/>
    <x v="229"/>
    <x v="4"/>
    <x v="11510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229"/>
    <x v="4"/>
    <x v="11510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229"/>
    <x v="4"/>
    <x v="11511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229"/>
    <x v="4"/>
    <x v="11512"/>
    <n v="12"/>
    <n v="12"/>
    <x v="2"/>
    <x v="0"/>
    <s v="Bacon, Pepperoni, Italian Sausage, Chorizo Sausage"/>
    <x v="19"/>
  </r>
  <r>
    <n v="47573"/>
    <n v="20901"/>
    <n v="0.25"/>
    <s v="ital_veggie_s"/>
    <n v="1"/>
    <x v="229"/>
    <x v="4"/>
    <x v="6110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229"/>
    <x v="4"/>
    <x v="6110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229"/>
    <x v="4"/>
    <x v="6110"/>
    <n v="12"/>
    <n v="12"/>
    <x v="2"/>
    <x v="0"/>
    <s v="Tomatoes, Anchovies, Green Olives, Red Onions, Garlic"/>
    <x v="22"/>
  </r>
  <r>
    <n v="47576"/>
    <n v="20901"/>
    <n v="0.25"/>
    <s v="peppr_salami_s"/>
    <n v="1"/>
    <x v="229"/>
    <x v="4"/>
    <x v="6110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229"/>
    <x v="4"/>
    <x v="11513"/>
    <n v="16"/>
    <n v="16"/>
    <x v="0"/>
    <x v="0"/>
    <s v="Pepperoni, Mushrooms, Red Onions, Red Peppers, Bacon"/>
    <x v="1"/>
  </r>
  <r>
    <n v="47578"/>
    <n v="20902"/>
    <n v="0.5"/>
    <s v="napolitana_m"/>
    <n v="1"/>
    <x v="229"/>
    <x v="4"/>
    <x v="11513"/>
    <n v="16"/>
    <n v="16"/>
    <x v="0"/>
    <x v="0"/>
    <s v="Tomatoes, Anchovies, Green Olives, Red Onions, Garlic"/>
    <x v="22"/>
  </r>
  <r>
    <n v="47579"/>
    <n v="20903"/>
    <n v="0.25"/>
    <s v="pep_msh_pep_l"/>
    <n v="1"/>
    <x v="229"/>
    <x v="4"/>
    <x v="9192"/>
    <n v="17.5"/>
    <n v="17.5"/>
    <x v="1"/>
    <x v="0"/>
    <s v="Pepperoni, Mushrooms, Green Peppers"/>
    <x v="30"/>
  </r>
  <r>
    <n v="47580"/>
    <n v="20903"/>
    <n v="0.25"/>
    <s v="pepperoni_m"/>
    <n v="1"/>
    <x v="229"/>
    <x v="4"/>
    <x v="9192"/>
    <n v="12.5"/>
    <n v="12.5"/>
    <x v="0"/>
    <x v="0"/>
    <s v="Mozzarella Cheese, Pepperoni"/>
    <x v="17"/>
  </r>
  <r>
    <n v="47581"/>
    <n v="20903"/>
    <n v="0.25"/>
    <s v="prsc_argla_m"/>
    <n v="1"/>
    <x v="229"/>
    <x v="4"/>
    <x v="9192"/>
    <n v="16.5"/>
    <n v="16.5"/>
    <x v="0"/>
    <x v="2"/>
    <s v="Prosciutto di San Daniele, Arugula, Mozzarella Cheese"/>
    <x v="6"/>
  </r>
  <r>
    <n v="47582"/>
    <n v="20903"/>
    <n v="0.25"/>
    <s v="spin_pesto_s"/>
    <n v="1"/>
    <x v="229"/>
    <x v="4"/>
    <x v="9192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229"/>
    <x v="4"/>
    <x v="11514"/>
    <n v="16.5"/>
    <n v="16.5"/>
    <x v="0"/>
    <x v="2"/>
    <s v="Prosciutto di San Daniele, Arugula, Mozzarella Cheese"/>
    <x v="6"/>
  </r>
  <r>
    <n v="47584"/>
    <n v="20904"/>
    <n v="0.5"/>
    <s v="thai_ckn_m"/>
    <n v="1"/>
    <x v="229"/>
    <x v="4"/>
    <x v="1151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229"/>
    <x v="4"/>
    <x v="11515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229"/>
    <x v="4"/>
    <x v="11515"/>
    <n v="12"/>
    <n v="12"/>
    <x v="2"/>
    <x v="0"/>
    <s v="Capocollo, Red Peppers, Tomatoes, Goat Cheese, Garlic, Oregano"/>
    <x v="11"/>
  </r>
  <r>
    <n v="47587"/>
    <n v="20905"/>
    <n v="0.25"/>
    <s v="thai_ckn_l"/>
    <n v="1"/>
    <x v="229"/>
    <x v="4"/>
    <x v="11515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229"/>
    <x v="4"/>
    <x v="11515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229"/>
    <x v="4"/>
    <x v="3743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229"/>
    <x v="4"/>
    <x v="11516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229"/>
    <x v="4"/>
    <x v="11516"/>
    <n v="20.5"/>
    <n v="20.5"/>
    <x v="1"/>
    <x v="0"/>
    <s v="Pepperoni, Mushrooms, Red Onions, Red Peppers, Bacon"/>
    <x v="1"/>
  </r>
  <r>
    <n v="47592"/>
    <n v="20907"/>
    <n v="0.25"/>
    <s v="classic_dlx_m"/>
    <n v="1"/>
    <x v="229"/>
    <x v="4"/>
    <x v="11516"/>
    <n v="16"/>
    <n v="16"/>
    <x v="0"/>
    <x v="0"/>
    <s v="Pepperoni, Mushrooms, Red Onions, Red Peppers, Bacon"/>
    <x v="1"/>
  </r>
  <r>
    <n v="47593"/>
    <n v="20907"/>
    <n v="0.25"/>
    <s v="hawaiian_s"/>
    <n v="1"/>
    <x v="229"/>
    <x v="4"/>
    <x v="11516"/>
    <n v="10.5"/>
    <n v="10.5"/>
    <x v="2"/>
    <x v="0"/>
    <s v="Sliced Ham, Pineapple, Mozzarella Cheese"/>
    <x v="0"/>
  </r>
  <r>
    <n v="47594"/>
    <n v="20908"/>
    <n v="1"/>
    <s v="ital_supr_l"/>
    <n v="1"/>
    <x v="229"/>
    <x v="4"/>
    <x v="10867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229"/>
    <x v="4"/>
    <x v="10868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229"/>
    <x v="4"/>
    <x v="10868"/>
    <n v="12"/>
    <n v="12"/>
    <x v="2"/>
    <x v="0"/>
    <s v="Tomatoes, Anchovies, Green Olives, Red Onions, Garlic"/>
    <x v="22"/>
  </r>
  <r>
    <n v="47597"/>
    <n v="20910"/>
    <n v="1"/>
    <s v="sicilian_m"/>
    <n v="1"/>
    <x v="229"/>
    <x v="4"/>
    <x v="1272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229"/>
    <x v="4"/>
    <x v="1151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229"/>
    <x v="4"/>
    <x v="11518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229"/>
    <x v="4"/>
    <x v="11518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229"/>
    <x v="4"/>
    <x v="11519"/>
    <n v="12"/>
    <n v="12"/>
    <x v="2"/>
    <x v="0"/>
    <s v="Bacon, Pepperoni, Italian Sausage, Chorizo Sausage"/>
    <x v="19"/>
  </r>
  <r>
    <n v="47602"/>
    <n v="20913"/>
    <n v="0.5"/>
    <s v="hawaiian_m"/>
    <n v="1"/>
    <x v="229"/>
    <x v="4"/>
    <x v="11519"/>
    <n v="13.25"/>
    <n v="13.25"/>
    <x v="0"/>
    <x v="0"/>
    <s v="Sliced Ham, Pineapple, Mozzarella Cheese"/>
    <x v="0"/>
  </r>
  <r>
    <n v="47603"/>
    <n v="20914"/>
    <n v="1"/>
    <s v="sicilian_s"/>
    <n v="1"/>
    <x v="229"/>
    <x v="4"/>
    <x v="11520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229"/>
    <x v="4"/>
    <x v="11521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229"/>
    <x v="4"/>
    <x v="11521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229"/>
    <x v="4"/>
    <x v="7608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229"/>
    <x v="4"/>
    <x v="11522"/>
    <n v="12"/>
    <n v="12"/>
    <x v="2"/>
    <x v="0"/>
    <s v="Pepperoni, Mushrooms, Red Onions, Red Peppers, Bacon"/>
    <x v="1"/>
  </r>
  <r>
    <n v="47608"/>
    <n v="20917"/>
    <n v="0.5"/>
    <s v="pepperoni_s"/>
    <n v="1"/>
    <x v="229"/>
    <x v="4"/>
    <x v="11522"/>
    <n v="9.75"/>
    <n v="9.75"/>
    <x v="2"/>
    <x v="0"/>
    <s v="Mozzarella Cheese, Pepperoni"/>
    <x v="17"/>
  </r>
  <r>
    <n v="47609"/>
    <n v="20918"/>
    <n v="0.25"/>
    <s v="mexicana_l"/>
    <n v="1"/>
    <x v="229"/>
    <x v="4"/>
    <x v="2071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229"/>
    <x v="4"/>
    <x v="2071"/>
    <n v="9.75"/>
    <n v="9.75"/>
    <x v="2"/>
    <x v="0"/>
    <s v="Mozzarella Cheese, Pepperoni"/>
    <x v="17"/>
  </r>
  <r>
    <n v="47611"/>
    <n v="20918"/>
    <n v="0.25"/>
    <s v="southw_ckn_m"/>
    <n v="1"/>
    <x v="229"/>
    <x v="4"/>
    <x v="2071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229"/>
    <x v="4"/>
    <x v="2071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229"/>
    <x v="4"/>
    <x v="11523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229"/>
    <x v="4"/>
    <x v="11523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229"/>
    <x v="4"/>
    <x v="11523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229"/>
    <x v="4"/>
    <x v="11524"/>
    <n v="16.5"/>
    <n v="16.5"/>
    <x v="1"/>
    <x v="0"/>
    <s v="Sliced Ham, Pineapple, Mozzarella Cheese"/>
    <x v="0"/>
  </r>
  <r>
    <n v="47617"/>
    <n v="20920"/>
    <n v="0.5"/>
    <s v="hawaiian_m"/>
    <n v="1"/>
    <x v="229"/>
    <x v="4"/>
    <x v="11524"/>
    <n v="13.25"/>
    <n v="13.25"/>
    <x v="0"/>
    <x v="0"/>
    <s v="Sliced Ham, Pineapple, Mozzarella Cheese"/>
    <x v="0"/>
  </r>
  <r>
    <n v="47618"/>
    <n v="20921"/>
    <n v="0.5"/>
    <s v="four_cheese_l"/>
    <n v="1"/>
    <x v="229"/>
    <x v="4"/>
    <x v="8102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229"/>
    <x v="4"/>
    <x v="8102"/>
    <n v="16"/>
    <n v="16"/>
    <x v="0"/>
    <x v="1"/>
    <s v="Spinach, Mushrooms, Red Onions, Feta Cheese, Garlic"/>
    <x v="27"/>
  </r>
  <r>
    <n v="47620"/>
    <n v="20922"/>
    <n v="0.5"/>
    <s v="classic_dlx_m"/>
    <n v="1"/>
    <x v="229"/>
    <x v="4"/>
    <x v="11525"/>
    <n v="16"/>
    <n v="16"/>
    <x v="0"/>
    <x v="0"/>
    <s v="Pepperoni, Mushrooms, Red Onions, Red Peppers, Bacon"/>
    <x v="1"/>
  </r>
  <r>
    <n v="47621"/>
    <n v="20922"/>
    <n v="0.5"/>
    <s v="spinach_fet_s"/>
    <n v="1"/>
    <x v="229"/>
    <x v="4"/>
    <x v="11525"/>
    <n v="12"/>
    <n v="12"/>
    <x v="2"/>
    <x v="1"/>
    <s v="Spinach, Mushrooms, Red Onions, Feta Cheese, Garlic"/>
    <x v="27"/>
  </r>
  <r>
    <n v="47622"/>
    <n v="20923"/>
    <n v="0.5"/>
    <s v="bbq_ckn_m"/>
    <n v="1"/>
    <x v="229"/>
    <x v="4"/>
    <x v="1109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229"/>
    <x v="4"/>
    <x v="1109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229"/>
    <x v="4"/>
    <x v="11526"/>
    <n v="12"/>
    <n v="12"/>
    <x v="2"/>
    <x v="0"/>
    <s v="Bacon, Pepperoni, Italian Sausage, Chorizo Sausage"/>
    <x v="19"/>
  </r>
  <r>
    <n v="47625"/>
    <n v="20924"/>
    <n v="0.5"/>
    <s v="cali_ckn_m"/>
    <n v="1"/>
    <x v="229"/>
    <x v="4"/>
    <x v="11526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229"/>
    <x v="4"/>
    <x v="323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229"/>
    <x v="4"/>
    <x v="3239"/>
    <n v="16.5"/>
    <n v="16.5"/>
    <x v="1"/>
    <x v="0"/>
    <s v="Sliced Ham, Pineapple, Mozzarella Cheese"/>
    <x v="0"/>
  </r>
  <r>
    <n v="47628"/>
    <n v="20925"/>
    <n v="0.33333333333333331"/>
    <s v="prsc_argla_m"/>
    <n v="1"/>
    <x v="229"/>
    <x v="4"/>
    <x v="3239"/>
    <n v="16.5"/>
    <n v="16.5"/>
    <x v="0"/>
    <x v="2"/>
    <s v="Prosciutto di San Daniele, Arugula, Mozzarella Cheese"/>
    <x v="6"/>
  </r>
  <r>
    <n v="47629"/>
    <n v="20926"/>
    <n v="1"/>
    <s v="the_greek_m"/>
    <n v="1"/>
    <x v="229"/>
    <x v="4"/>
    <x v="11527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229"/>
    <x v="4"/>
    <x v="11528"/>
    <n v="16.5"/>
    <n v="16.5"/>
    <x v="1"/>
    <x v="0"/>
    <s v="Sliced Ham, Pineapple, Mozzarella Cheese"/>
    <x v="0"/>
  </r>
  <r>
    <n v="47631"/>
    <n v="20927"/>
    <n v="0.5"/>
    <s v="pepperoni_s"/>
    <n v="1"/>
    <x v="229"/>
    <x v="4"/>
    <x v="11528"/>
    <n v="9.75"/>
    <n v="9.75"/>
    <x v="2"/>
    <x v="0"/>
    <s v="Mozzarella Cheese, Pepperoni"/>
    <x v="17"/>
  </r>
  <r>
    <n v="47632"/>
    <n v="20928"/>
    <n v="1"/>
    <s v="mediterraneo_s"/>
    <n v="1"/>
    <x v="229"/>
    <x v="4"/>
    <x v="11529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229"/>
    <x v="4"/>
    <x v="11530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229"/>
    <x v="4"/>
    <x v="11530"/>
    <n v="12"/>
    <n v="12"/>
    <x v="2"/>
    <x v="1"/>
    <s v="Spinach, Mushrooms, Tomatoes, Green Olives, Feta Cheese"/>
    <x v="10"/>
  </r>
  <r>
    <n v="47635"/>
    <n v="20930"/>
    <n v="1"/>
    <s v="mexicana_s"/>
    <n v="1"/>
    <x v="229"/>
    <x v="4"/>
    <x v="11531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229"/>
    <x v="4"/>
    <x v="11532"/>
    <n v="10.5"/>
    <n v="10.5"/>
    <x v="2"/>
    <x v="0"/>
    <s v="Sliced Ham, Pineapple, Mozzarella Cheese"/>
    <x v="0"/>
  </r>
  <r>
    <n v="47637"/>
    <n v="20932"/>
    <n v="0.5"/>
    <s v="pep_msh_pep_l"/>
    <n v="1"/>
    <x v="229"/>
    <x v="4"/>
    <x v="11232"/>
    <n v="17.5"/>
    <n v="17.5"/>
    <x v="1"/>
    <x v="0"/>
    <s v="Pepperoni, Mushrooms, Green Peppers"/>
    <x v="30"/>
  </r>
  <r>
    <n v="47638"/>
    <n v="20932"/>
    <n v="0.5"/>
    <s v="the_greek_l"/>
    <n v="1"/>
    <x v="229"/>
    <x v="4"/>
    <x v="11232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229"/>
    <x v="4"/>
    <x v="11533"/>
    <n v="20.5"/>
    <n v="20.5"/>
    <x v="1"/>
    <x v="0"/>
    <s v="Pepperoni, Mushrooms, Red Onions, Red Peppers, Bacon"/>
    <x v="1"/>
  </r>
  <r>
    <n v="47640"/>
    <n v="20933"/>
    <n v="0.5"/>
    <s v="spin_pesto_m"/>
    <n v="1"/>
    <x v="229"/>
    <x v="4"/>
    <x v="1153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229"/>
    <x v="4"/>
    <x v="11534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229"/>
    <x v="4"/>
    <x v="11534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229"/>
    <x v="4"/>
    <x v="11534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229"/>
    <x v="4"/>
    <x v="11535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229"/>
    <x v="4"/>
    <x v="11536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230"/>
    <x v="5"/>
    <x v="11537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230"/>
    <x v="5"/>
    <x v="11538"/>
    <n v="16.75"/>
    <n v="16.75"/>
    <x v="0"/>
    <x v="3"/>
    <s v="Chicken, Tomatoes, Red Peppers, Spinach, Garlic, Pesto Sauce"/>
    <x v="18"/>
  </r>
  <r>
    <n v="47648"/>
    <n v="20939"/>
    <n v="0.5"/>
    <s v="big_meat_s"/>
    <n v="1"/>
    <x v="23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23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230"/>
    <x v="5"/>
    <x v="1089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230"/>
    <x v="5"/>
    <x v="11539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230"/>
    <x v="5"/>
    <x v="11539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230"/>
    <x v="5"/>
    <x v="11539"/>
    <n v="20.25"/>
    <n v="20.25"/>
    <x v="1"/>
    <x v="1"/>
    <s v="Spinach, Mushrooms, Red Onions, Feta Cheese, Garlic"/>
    <x v="27"/>
  </r>
  <r>
    <n v="47654"/>
    <n v="20942"/>
    <n v="1"/>
    <s v="southw_ckn_l"/>
    <n v="1"/>
    <x v="230"/>
    <x v="5"/>
    <x v="3503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230"/>
    <x v="5"/>
    <x v="115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230"/>
    <x v="5"/>
    <x v="1154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230"/>
    <x v="5"/>
    <x v="11542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230"/>
    <x v="5"/>
    <x v="1154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230"/>
    <x v="5"/>
    <x v="1154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230"/>
    <x v="5"/>
    <x v="1154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230"/>
    <x v="5"/>
    <x v="1154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230"/>
    <x v="5"/>
    <x v="731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230"/>
    <x v="5"/>
    <x v="731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230"/>
    <x v="5"/>
    <x v="731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230"/>
    <x v="5"/>
    <x v="8433"/>
    <n v="20.75"/>
    <n v="20.75"/>
    <x v="1"/>
    <x v="2"/>
    <s v="Prosciutto di San Daniele, Arugula, Mozzarella Cheese"/>
    <x v="6"/>
  </r>
  <r>
    <n v="47666"/>
    <n v="20949"/>
    <n v="1"/>
    <s v="hawaiian_s"/>
    <n v="1"/>
    <x v="230"/>
    <x v="5"/>
    <x v="11544"/>
    <n v="10.5"/>
    <n v="10.5"/>
    <x v="2"/>
    <x v="0"/>
    <s v="Sliced Ham, Pineapple, Mozzarella Cheese"/>
    <x v="0"/>
  </r>
  <r>
    <n v="47667"/>
    <n v="20950"/>
    <n v="1"/>
    <s v="ital_supr_m"/>
    <n v="1"/>
    <x v="230"/>
    <x v="5"/>
    <x v="1154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230"/>
    <x v="5"/>
    <x v="11546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230"/>
    <x v="5"/>
    <x v="11546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230"/>
    <x v="5"/>
    <x v="11546"/>
    <n v="20.25"/>
    <n v="40.5"/>
    <x v="1"/>
    <x v="1"/>
    <s v="Spinach, Mushrooms, Tomatoes, Green Olives, Feta Cheese"/>
    <x v="10"/>
  </r>
  <r>
    <n v="47671"/>
    <n v="20951"/>
    <n v="0.25"/>
    <s v="ital_cpcllo_m"/>
    <n v="1"/>
    <x v="230"/>
    <x v="5"/>
    <x v="11546"/>
    <n v="16"/>
    <n v="16"/>
    <x v="0"/>
    <x v="0"/>
    <s v="Capocollo, Red Peppers, Tomatoes, Goat Cheese, Garlic, Oregano"/>
    <x v="11"/>
  </r>
  <r>
    <n v="47672"/>
    <n v="20952"/>
    <n v="1"/>
    <s v="five_cheese_l"/>
    <n v="1"/>
    <x v="230"/>
    <x v="5"/>
    <x v="7878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230"/>
    <x v="5"/>
    <x v="788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230"/>
    <x v="5"/>
    <x v="788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230"/>
    <x v="5"/>
    <x v="11547"/>
    <n v="16"/>
    <n v="16"/>
    <x v="0"/>
    <x v="0"/>
    <s v="Tomatoes, Anchovies, Green Olives, Red Onions, Garlic"/>
    <x v="22"/>
  </r>
  <r>
    <n v="47676"/>
    <n v="20955"/>
    <n v="1"/>
    <s v="bbq_ckn_l"/>
    <n v="1"/>
    <x v="230"/>
    <x v="5"/>
    <x v="11548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230"/>
    <x v="5"/>
    <x v="115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230"/>
    <x v="5"/>
    <x v="6198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230"/>
    <x v="5"/>
    <x v="6198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230"/>
    <x v="5"/>
    <x v="6198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230"/>
    <x v="5"/>
    <x v="115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230"/>
    <x v="5"/>
    <x v="11551"/>
    <n v="15.25"/>
    <n v="15.25"/>
    <x v="1"/>
    <x v="0"/>
    <s v="Mozzarella Cheese, Pepperoni"/>
    <x v="17"/>
  </r>
  <r>
    <n v="47683"/>
    <n v="20960"/>
    <n v="0.5"/>
    <s v="big_meat_s"/>
    <n v="1"/>
    <x v="230"/>
    <x v="5"/>
    <x v="11552"/>
    <n v="12"/>
    <n v="12"/>
    <x v="2"/>
    <x v="0"/>
    <s v="Bacon, Pepperoni, Italian Sausage, Chorizo Sausage"/>
    <x v="19"/>
  </r>
  <r>
    <n v="47684"/>
    <n v="20960"/>
    <n v="0.5"/>
    <s v="mexicana_l"/>
    <n v="1"/>
    <x v="230"/>
    <x v="5"/>
    <x v="11552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230"/>
    <x v="5"/>
    <x v="1155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230"/>
    <x v="5"/>
    <x v="1155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230"/>
    <x v="5"/>
    <x v="11555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230"/>
    <x v="5"/>
    <x v="1155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230"/>
    <x v="5"/>
    <x v="11555"/>
    <n v="12.5"/>
    <n v="12.5"/>
    <x v="2"/>
    <x v="2"/>
    <s v="Prosciutto di San Daniele, Arugula, Mozzarella Cheese"/>
    <x v="6"/>
  </r>
  <r>
    <n v="47690"/>
    <n v="20964"/>
    <n v="0.25"/>
    <s v="cali_ckn_l"/>
    <n v="1"/>
    <x v="230"/>
    <x v="5"/>
    <x v="11556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230"/>
    <x v="5"/>
    <x v="11556"/>
    <n v="12"/>
    <n v="12"/>
    <x v="2"/>
    <x v="0"/>
    <s v="Pepperoni, Mushrooms, Red Onions, Red Peppers, Bacon"/>
    <x v="1"/>
  </r>
  <r>
    <n v="47692"/>
    <n v="20964"/>
    <n v="0.25"/>
    <s v="peppr_salami_m"/>
    <n v="1"/>
    <x v="230"/>
    <x v="5"/>
    <x v="11556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230"/>
    <x v="5"/>
    <x v="11556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230"/>
    <x v="5"/>
    <x v="11557"/>
    <n v="12"/>
    <n v="12"/>
    <x v="2"/>
    <x v="0"/>
    <s v="Bacon, Pepperoni, Italian Sausage, Chorizo Sausage"/>
    <x v="19"/>
  </r>
  <r>
    <n v="47695"/>
    <n v="20966"/>
    <n v="1"/>
    <s v="pep_msh_pep_l"/>
    <n v="1"/>
    <x v="230"/>
    <x v="5"/>
    <x v="5280"/>
    <n v="17.5"/>
    <n v="17.5"/>
    <x v="1"/>
    <x v="0"/>
    <s v="Pepperoni, Mushrooms, Green Peppers"/>
    <x v="30"/>
  </r>
  <r>
    <n v="47696"/>
    <n v="20967"/>
    <n v="0.5"/>
    <s v="ckn_pesto_s"/>
    <n v="1"/>
    <x v="230"/>
    <x v="5"/>
    <x v="11558"/>
    <n v="12.75"/>
    <n v="12.75"/>
    <x v="2"/>
    <x v="3"/>
    <s v="Chicken, Tomatoes, Red Peppers, Spinach, Garlic, Pesto Sauce"/>
    <x v="18"/>
  </r>
  <r>
    <n v="47697"/>
    <n v="20967"/>
    <n v="0.5"/>
    <s v="hawaiian_s"/>
    <n v="1"/>
    <x v="230"/>
    <x v="5"/>
    <x v="11558"/>
    <n v="10.5"/>
    <n v="10.5"/>
    <x v="2"/>
    <x v="0"/>
    <s v="Sliced Ham, Pineapple, Mozzarella Cheese"/>
    <x v="0"/>
  </r>
  <r>
    <n v="47698"/>
    <n v="20968"/>
    <n v="1"/>
    <s v="southw_ckn_m"/>
    <n v="1"/>
    <x v="230"/>
    <x v="5"/>
    <x v="11559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230"/>
    <x v="5"/>
    <x v="9732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230"/>
    <x v="5"/>
    <x v="11560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230"/>
    <x v="5"/>
    <x v="11560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230"/>
    <x v="5"/>
    <x v="11561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230"/>
    <x v="5"/>
    <x v="11561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230"/>
    <x v="5"/>
    <x v="10008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230"/>
    <x v="5"/>
    <x v="10008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230"/>
    <x v="5"/>
    <x v="10008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230"/>
    <x v="5"/>
    <x v="11562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230"/>
    <x v="5"/>
    <x v="11562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230"/>
    <x v="5"/>
    <x v="11562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230"/>
    <x v="5"/>
    <x v="11563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230"/>
    <x v="5"/>
    <x v="11563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230"/>
    <x v="5"/>
    <x v="11564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230"/>
    <x v="5"/>
    <x v="11564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230"/>
    <x v="5"/>
    <x v="10767"/>
    <n v="12"/>
    <n v="12"/>
    <x v="2"/>
    <x v="0"/>
    <s v="Bacon, Pepperoni, Italian Sausage, Chorizo Sausage"/>
    <x v="19"/>
  </r>
  <r>
    <n v="47715"/>
    <n v="20976"/>
    <n v="0.25"/>
    <s v="cali_ckn_m"/>
    <n v="1"/>
    <x v="230"/>
    <x v="5"/>
    <x v="1076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230"/>
    <x v="5"/>
    <x v="1076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230"/>
    <x v="5"/>
    <x v="1076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230"/>
    <x v="5"/>
    <x v="1156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230"/>
    <x v="5"/>
    <x v="1156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230"/>
    <x v="5"/>
    <x v="1156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230"/>
    <x v="5"/>
    <x v="1156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230"/>
    <x v="5"/>
    <x v="11091"/>
    <n v="12.5"/>
    <n v="12.5"/>
    <x v="0"/>
    <x v="0"/>
    <s v="Mozzarella Cheese, Pepperoni"/>
    <x v="17"/>
  </r>
  <r>
    <n v="47723"/>
    <n v="20979"/>
    <n v="0.5"/>
    <s v="spicy_ital_s"/>
    <n v="1"/>
    <x v="230"/>
    <x v="5"/>
    <x v="11091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230"/>
    <x v="5"/>
    <x v="11567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230"/>
    <x v="5"/>
    <x v="1008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230"/>
    <x v="5"/>
    <x v="11526"/>
    <n v="16"/>
    <n v="16"/>
    <x v="0"/>
    <x v="1"/>
    <s v="Spinach, Mushrooms, Tomatoes, Green Olives, Feta Cheese"/>
    <x v="10"/>
  </r>
  <r>
    <n v="47727"/>
    <n v="20982"/>
    <n v="0.5"/>
    <s v="spinach_supr_s"/>
    <n v="1"/>
    <x v="230"/>
    <x v="5"/>
    <x v="11526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230"/>
    <x v="5"/>
    <x v="800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230"/>
    <x v="5"/>
    <x v="1290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230"/>
    <x v="5"/>
    <x v="1290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230"/>
    <x v="5"/>
    <x v="1290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230"/>
    <x v="5"/>
    <x v="1156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230"/>
    <x v="5"/>
    <x v="1156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230"/>
    <x v="5"/>
    <x v="1156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230"/>
    <x v="5"/>
    <x v="1156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230"/>
    <x v="5"/>
    <x v="11569"/>
    <n v="16.5"/>
    <n v="16.5"/>
    <x v="1"/>
    <x v="0"/>
    <s v="Sliced Ham, Pineapple, Mozzarella Cheese"/>
    <x v="0"/>
  </r>
  <r>
    <n v="47737"/>
    <n v="20987"/>
    <n v="0.5"/>
    <s v="spin_pesto_s"/>
    <n v="1"/>
    <x v="230"/>
    <x v="5"/>
    <x v="1157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230"/>
    <x v="5"/>
    <x v="11570"/>
    <n v="20.25"/>
    <n v="20.25"/>
    <x v="1"/>
    <x v="1"/>
    <s v="Spinach, Mushrooms, Red Onions, Feta Cheese, Garlic"/>
    <x v="27"/>
  </r>
  <r>
    <n v="47739"/>
    <n v="20988"/>
    <n v="1"/>
    <s v="big_meat_s"/>
    <n v="2"/>
    <x v="230"/>
    <x v="5"/>
    <x v="11571"/>
    <n v="12"/>
    <n v="24"/>
    <x v="2"/>
    <x v="0"/>
    <s v="Bacon, Pepperoni, Italian Sausage, Chorizo Sausage"/>
    <x v="19"/>
  </r>
  <r>
    <n v="47740"/>
    <n v="20989"/>
    <n v="0.33333333333333331"/>
    <s v="bbq_ckn_s"/>
    <n v="1"/>
    <x v="230"/>
    <x v="5"/>
    <x v="11572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230"/>
    <x v="5"/>
    <x v="11572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230"/>
    <x v="5"/>
    <x v="11572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230"/>
    <x v="5"/>
    <x v="11360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230"/>
    <x v="5"/>
    <x v="11360"/>
    <n v="12.5"/>
    <n v="12.5"/>
    <x v="0"/>
    <x v="0"/>
    <s v="Mozzarella Cheese, Pepperoni"/>
    <x v="17"/>
  </r>
  <r>
    <n v="47745"/>
    <n v="20991"/>
    <n v="0.25"/>
    <s v="calabrese_l"/>
    <n v="1"/>
    <x v="230"/>
    <x v="5"/>
    <x v="11573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230"/>
    <x v="5"/>
    <x v="11573"/>
    <n v="16"/>
    <n v="16"/>
    <x v="0"/>
    <x v="0"/>
    <s v="Pepperoni, Mushrooms, Red Onions, Red Peppers, Bacon"/>
    <x v="1"/>
  </r>
  <r>
    <n v="47747"/>
    <n v="20991"/>
    <n v="0.25"/>
    <s v="ital_veggie_s"/>
    <n v="1"/>
    <x v="230"/>
    <x v="5"/>
    <x v="11573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230"/>
    <x v="5"/>
    <x v="11573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230"/>
    <x v="5"/>
    <x v="11574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230"/>
    <x v="5"/>
    <x v="11574"/>
    <n v="13.25"/>
    <n v="13.25"/>
    <x v="0"/>
    <x v="0"/>
    <s v="Sliced Ham, Pineapple, Mozzarella Cheese"/>
    <x v="0"/>
  </r>
  <r>
    <n v="47751"/>
    <n v="20992"/>
    <n v="0.25"/>
    <s v="mexicana_l"/>
    <n v="1"/>
    <x v="230"/>
    <x v="5"/>
    <x v="11574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230"/>
    <x v="5"/>
    <x v="11574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230"/>
    <x v="5"/>
    <x v="1157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230"/>
    <x v="5"/>
    <x v="11575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230"/>
    <x v="5"/>
    <x v="11576"/>
    <n v="16.5"/>
    <n v="16.5"/>
    <x v="1"/>
    <x v="0"/>
    <s v="Sliced Ham, Pineapple, Mozzarella Cheese"/>
    <x v="0"/>
  </r>
  <r>
    <n v="47756"/>
    <n v="20994"/>
    <n v="0.5"/>
    <s v="ital_cpcllo_l"/>
    <n v="1"/>
    <x v="230"/>
    <x v="5"/>
    <x v="11576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231"/>
    <x v="6"/>
    <x v="1838"/>
    <n v="12.5"/>
    <n v="12.5"/>
    <x v="0"/>
    <x v="0"/>
    <s v="Mozzarella Cheese, Pepperoni"/>
    <x v="17"/>
  </r>
  <r>
    <n v="47758"/>
    <n v="20995"/>
    <n v="0.33333333333333331"/>
    <s v="spicy_ital_l"/>
    <n v="1"/>
    <x v="231"/>
    <x v="6"/>
    <x v="1838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231"/>
    <x v="6"/>
    <x v="1838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231"/>
    <x v="6"/>
    <x v="11577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231"/>
    <x v="6"/>
    <x v="11577"/>
    <n v="20.25"/>
    <n v="20.25"/>
    <x v="1"/>
    <x v="1"/>
    <s v="Spinach, Mushrooms, Red Onions, Feta Cheese, Garlic"/>
    <x v="27"/>
  </r>
  <r>
    <n v="47762"/>
    <n v="20997"/>
    <n v="0.5"/>
    <s v="big_meat_s"/>
    <n v="1"/>
    <x v="231"/>
    <x v="6"/>
    <x v="11578"/>
    <n v="12"/>
    <n v="12"/>
    <x v="2"/>
    <x v="0"/>
    <s v="Bacon, Pepperoni, Italian Sausage, Chorizo Sausage"/>
    <x v="19"/>
  </r>
  <r>
    <n v="47763"/>
    <n v="20997"/>
    <n v="0.5"/>
    <s v="mexicana_l"/>
    <n v="1"/>
    <x v="231"/>
    <x v="6"/>
    <x v="11578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231"/>
    <x v="6"/>
    <x v="11579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231"/>
    <x v="6"/>
    <x v="11579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231"/>
    <x v="6"/>
    <x v="11579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231"/>
    <x v="6"/>
    <x v="11580"/>
    <n v="12"/>
    <n v="12"/>
    <x v="2"/>
    <x v="0"/>
    <s v="Bacon, Pepperoni, Italian Sausage, Chorizo Sausage"/>
    <x v="19"/>
  </r>
  <r>
    <n v="47768"/>
    <n v="21000"/>
    <n v="1"/>
    <s v="thai_ckn_l"/>
    <n v="1"/>
    <x v="231"/>
    <x v="6"/>
    <x v="1158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23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23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231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231"/>
    <x v="6"/>
    <x v="11582"/>
    <n v="9.75"/>
    <n v="9.75"/>
    <x v="2"/>
    <x v="0"/>
    <s v="Mozzarella Cheese, Pepperoni"/>
    <x v="17"/>
  </r>
  <r>
    <n v="47773"/>
    <n v="21003"/>
    <n v="0.33333333333333331"/>
    <s v="big_meat_s"/>
    <n v="2"/>
    <x v="231"/>
    <x v="6"/>
    <x v="11583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231"/>
    <x v="6"/>
    <x v="11583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231"/>
    <x v="6"/>
    <x v="11583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231"/>
    <x v="6"/>
    <x v="559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231"/>
    <x v="6"/>
    <x v="559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231"/>
    <x v="6"/>
    <x v="6304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231"/>
    <x v="6"/>
    <x v="11584"/>
    <n v="11"/>
    <n v="11"/>
    <x v="2"/>
    <x v="0"/>
    <s v="Pepperoni, Mushrooms, Green Peppers"/>
    <x v="30"/>
  </r>
  <r>
    <n v="47780"/>
    <n v="21007"/>
    <n v="1"/>
    <s v="hawaiian_s"/>
    <n v="1"/>
    <x v="231"/>
    <x v="6"/>
    <x v="11585"/>
    <n v="10.5"/>
    <n v="10.5"/>
    <x v="2"/>
    <x v="0"/>
    <s v="Sliced Ham, Pineapple, Mozzarella Cheese"/>
    <x v="0"/>
  </r>
  <r>
    <n v="47781"/>
    <n v="21008"/>
    <n v="0.5"/>
    <s v="pep_msh_pep_m"/>
    <n v="1"/>
    <x v="231"/>
    <x v="6"/>
    <x v="11586"/>
    <n v="14.5"/>
    <n v="14.5"/>
    <x v="0"/>
    <x v="0"/>
    <s v="Pepperoni, Mushrooms, Green Peppers"/>
    <x v="30"/>
  </r>
  <r>
    <n v="47782"/>
    <n v="21008"/>
    <n v="0.5"/>
    <s v="spicy_ital_m"/>
    <n v="1"/>
    <x v="231"/>
    <x v="6"/>
    <x v="1158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231"/>
    <x v="6"/>
    <x v="10301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231"/>
    <x v="6"/>
    <x v="11587"/>
    <n v="20.75"/>
    <n v="20.75"/>
    <x v="1"/>
    <x v="2"/>
    <s v="Prosciutto di San Daniele, Arugula, Mozzarella Cheese"/>
    <x v="6"/>
  </r>
  <r>
    <n v="47785"/>
    <n v="21010"/>
    <n v="0.5"/>
    <s v="spinach_fet_m"/>
    <n v="1"/>
    <x v="231"/>
    <x v="6"/>
    <x v="11587"/>
    <n v="16"/>
    <n v="16"/>
    <x v="0"/>
    <x v="1"/>
    <s v="Spinach, Mushrooms, Red Onions, Feta Cheese, Garlic"/>
    <x v="27"/>
  </r>
  <r>
    <n v="47786"/>
    <n v="21011"/>
    <n v="1"/>
    <s v="hawaiian_l"/>
    <n v="1"/>
    <x v="231"/>
    <x v="6"/>
    <x v="11588"/>
    <n v="16.5"/>
    <n v="16.5"/>
    <x v="1"/>
    <x v="0"/>
    <s v="Sliced Ham, Pineapple, Mozzarella Cheese"/>
    <x v="0"/>
  </r>
  <r>
    <n v="47787"/>
    <n v="21012"/>
    <n v="0.5"/>
    <s v="brie_carre_s"/>
    <n v="1"/>
    <x v="231"/>
    <x v="6"/>
    <x v="11589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231"/>
    <x v="6"/>
    <x v="11589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231"/>
    <x v="6"/>
    <x v="11590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231"/>
    <x v="6"/>
    <x v="11591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231"/>
    <x v="6"/>
    <x v="11591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231"/>
    <x v="6"/>
    <x v="11591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231"/>
    <x v="6"/>
    <x v="4352"/>
    <n v="20.5"/>
    <n v="20.5"/>
    <x v="1"/>
    <x v="0"/>
    <s v="Pepperoni, Mushrooms, Red Onions, Red Peppers, Bacon"/>
    <x v="1"/>
  </r>
  <r>
    <n v="47794"/>
    <n v="21015"/>
    <n v="0.125"/>
    <s v="classic_dlx_m"/>
    <n v="1"/>
    <x v="231"/>
    <x v="6"/>
    <x v="4352"/>
    <n v="16"/>
    <n v="16"/>
    <x v="0"/>
    <x v="0"/>
    <s v="Pepperoni, Mushrooms, Red Onions, Red Peppers, Bacon"/>
    <x v="1"/>
  </r>
  <r>
    <n v="47795"/>
    <n v="21015"/>
    <n v="0.125"/>
    <s v="green_garden_s"/>
    <n v="1"/>
    <x v="231"/>
    <x v="6"/>
    <x v="4352"/>
    <n v="12"/>
    <n v="12"/>
    <x v="2"/>
    <x v="1"/>
    <s v="Spinach, Mushrooms, Tomatoes, Green Olives, Feta Cheese"/>
    <x v="10"/>
  </r>
  <r>
    <n v="47796"/>
    <n v="21015"/>
    <n v="0.125"/>
    <s v="ital_veggie_s"/>
    <n v="1"/>
    <x v="231"/>
    <x v="6"/>
    <x v="435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231"/>
    <x v="6"/>
    <x v="435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231"/>
    <x v="6"/>
    <x v="435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231"/>
    <x v="6"/>
    <x v="435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231"/>
    <x v="6"/>
    <x v="435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231"/>
    <x v="6"/>
    <x v="1567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231"/>
    <x v="6"/>
    <x v="1567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231"/>
    <x v="6"/>
    <x v="1567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231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231"/>
    <x v="6"/>
    <x v="11592"/>
    <n v="16"/>
    <n v="16"/>
    <x v="0"/>
    <x v="0"/>
    <s v="Pepperoni, Mushrooms, Red Onions, Red Peppers, Bacon"/>
    <x v="1"/>
  </r>
  <r>
    <n v="47806"/>
    <n v="21018"/>
    <n v="0.5"/>
    <s v="prsc_argla_m"/>
    <n v="2"/>
    <x v="231"/>
    <x v="6"/>
    <x v="11592"/>
    <n v="16.5"/>
    <n v="33"/>
    <x v="0"/>
    <x v="2"/>
    <s v="Prosciutto di San Daniele, Arugula, Mozzarella Cheese"/>
    <x v="6"/>
  </r>
  <r>
    <n v="47807"/>
    <n v="21019"/>
    <n v="1"/>
    <s v="prsc_argla_m"/>
    <n v="1"/>
    <x v="231"/>
    <x v="6"/>
    <x v="11593"/>
    <n v="16.5"/>
    <n v="16.5"/>
    <x v="0"/>
    <x v="2"/>
    <s v="Prosciutto di San Daniele, Arugula, Mozzarella Cheese"/>
    <x v="6"/>
  </r>
  <r>
    <n v="47808"/>
    <n v="21020"/>
    <n v="0.5"/>
    <s v="pep_msh_pep_s"/>
    <n v="1"/>
    <x v="231"/>
    <x v="6"/>
    <x v="11594"/>
    <n v="11"/>
    <n v="11"/>
    <x v="2"/>
    <x v="0"/>
    <s v="Pepperoni, Mushrooms, Green Peppers"/>
    <x v="30"/>
  </r>
  <r>
    <n v="47809"/>
    <n v="21020"/>
    <n v="0.5"/>
    <s v="sicilian_l"/>
    <n v="1"/>
    <x v="231"/>
    <x v="6"/>
    <x v="11594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231"/>
    <x v="6"/>
    <x v="1071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231"/>
    <x v="6"/>
    <x v="1071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231"/>
    <x v="6"/>
    <x v="1071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231"/>
    <x v="6"/>
    <x v="940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231"/>
    <x v="6"/>
    <x v="940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231"/>
    <x v="6"/>
    <x v="940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231"/>
    <x v="6"/>
    <x v="940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231"/>
    <x v="6"/>
    <x v="940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231"/>
    <x v="6"/>
    <x v="9403"/>
    <n v="13.25"/>
    <n v="13.25"/>
    <x v="0"/>
    <x v="0"/>
    <s v="Sliced Ham, Pineapple, Mozzarella Cheese"/>
    <x v="0"/>
  </r>
  <r>
    <n v="47819"/>
    <n v="21022"/>
    <n v="8.3333333333333329E-2"/>
    <s v="hawaiian_s"/>
    <n v="1"/>
    <x v="231"/>
    <x v="6"/>
    <x v="9403"/>
    <n v="10.5"/>
    <n v="10.5"/>
    <x v="2"/>
    <x v="0"/>
    <s v="Sliced Ham, Pineapple, Mozzarella Cheese"/>
    <x v="0"/>
  </r>
  <r>
    <n v="47820"/>
    <n v="21022"/>
    <n v="8.3333333333333329E-2"/>
    <s v="ital_cpcllo_m"/>
    <n v="1"/>
    <x v="231"/>
    <x v="6"/>
    <x v="940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231"/>
    <x v="6"/>
    <x v="9403"/>
    <n v="14.5"/>
    <n v="14.5"/>
    <x v="0"/>
    <x v="0"/>
    <s v="Pepperoni, Mushrooms, Green Peppers"/>
    <x v="30"/>
  </r>
  <r>
    <n v="47822"/>
    <n v="21022"/>
    <n v="8.3333333333333329E-2"/>
    <s v="sicilian_l"/>
    <n v="1"/>
    <x v="231"/>
    <x v="6"/>
    <x v="940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231"/>
    <x v="6"/>
    <x v="940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231"/>
    <x v="6"/>
    <x v="940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231"/>
    <x v="6"/>
    <x v="11595"/>
    <n v="16"/>
    <n v="16"/>
    <x v="0"/>
    <x v="0"/>
    <s v="Tomatoes, Anchovies, Green Olives, Red Onions, Garlic"/>
    <x v="22"/>
  </r>
  <r>
    <n v="47826"/>
    <n v="21023"/>
    <n v="0.5"/>
    <s v="sicilian_m"/>
    <n v="1"/>
    <x v="231"/>
    <x v="6"/>
    <x v="11595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231"/>
    <x v="6"/>
    <x v="11596"/>
    <n v="12"/>
    <n v="12"/>
    <x v="2"/>
    <x v="1"/>
    <s v="Spinach, Mushrooms, Red Onions, Feta Cheese, Garlic"/>
    <x v="27"/>
  </r>
  <r>
    <n v="47828"/>
    <n v="21025"/>
    <n v="1"/>
    <s v="sicilian_l"/>
    <n v="2"/>
    <x v="231"/>
    <x v="6"/>
    <x v="11597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231"/>
    <x v="6"/>
    <x v="11598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231"/>
    <x v="6"/>
    <x v="11598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231"/>
    <x v="6"/>
    <x v="2957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231"/>
    <x v="6"/>
    <x v="2957"/>
    <n v="16.5"/>
    <n v="16.5"/>
    <x v="1"/>
    <x v="0"/>
    <s v="Sliced Ham, Pineapple, Mozzarella Cheese"/>
    <x v="0"/>
  </r>
  <r>
    <n v="47833"/>
    <n v="21027"/>
    <n v="0.25"/>
    <s v="ital_veggie_l"/>
    <n v="1"/>
    <x v="231"/>
    <x v="6"/>
    <x v="2957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231"/>
    <x v="6"/>
    <x v="2957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231"/>
    <x v="6"/>
    <x v="11599"/>
    <n v="16.5"/>
    <n v="16.5"/>
    <x v="1"/>
    <x v="0"/>
    <s v="Sliced Ham, Pineapple, Mozzarella Cheese"/>
    <x v="0"/>
  </r>
  <r>
    <n v="47836"/>
    <n v="21029"/>
    <n v="1"/>
    <s v="mediterraneo_m"/>
    <n v="1"/>
    <x v="231"/>
    <x v="6"/>
    <x v="11600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231"/>
    <x v="6"/>
    <x v="622"/>
    <n v="16.5"/>
    <n v="16.5"/>
    <x v="1"/>
    <x v="0"/>
    <s v="Sliced Ham, Pineapple, Mozzarella Cheese"/>
    <x v="0"/>
  </r>
  <r>
    <n v="47838"/>
    <n v="21030"/>
    <n v="0.5"/>
    <s v="pepperoni_m"/>
    <n v="1"/>
    <x v="231"/>
    <x v="6"/>
    <x v="622"/>
    <n v="12.5"/>
    <n v="12.5"/>
    <x v="0"/>
    <x v="0"/>
    <s v="Mozzarella Cheese, Pepperoni"/>
    <x v="17"/>
  </r>
  <r>
    <n v="47839"/>
    <n v="21031"/>
    <n v="0.5"/>
    <s v="soppressata_l"/>
    <n v="1"/>
    <x v="231"/>
    <x v="6"/>
    <x v="1058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231"/>
    <x v="6"/>
    <x v="1058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231"/>
    <x v="6"/>
    <x v="11601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231"/>
    <x v="6"/>
    <x v="11601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231"/>
    <x v="6"/>
    <x v="11601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231"/>
    <x v="6"/>
    <x v="11602"/>
    <n v="10.5"/>
    <n v="10.5"/>
    <x v="2"/>
    <x v="0"/>
    <s v="Sliced Ham, Pineapple, Mozzarella Cheese"/>
    <x v="0"/>
  </r>
  <r>
    <n v="47845"/>
    <n v="21033"/>
    <n v="0.25"/>
    <s v="mediterraneo_s"/>
    <n v="1"/>
    <x v="231"/>
    <x v="6"/>
    <x v="11602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231"/>
    <x v="6"/>
    <x v="11602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231"/>
    <x v="6"/>
    <x v="11602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231"/>
    <x v="6"/>
    <x v="567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231"/>
    <x v="6"/>
    <x v="11603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231"/>
    <x v="6"/>
    <x v="11604"/>
    <n v="11"/>
    <n v="11"/>
    <x v="2"/>
    <x v="0"/>
    <s v="Pepperoni, Mushrooms, Green Peppers"/>
    <x v="30"/>
  </r>
  <r>
    <n v="47851"/>
    <n v="21036"/>
    <n v="0.5"/>
    <s v="thai_ckn_l"/>
    <n v="1"/>
    <x v="231"/>
    <x v="6"/>
    <x v="11604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231"/>
    <x v="6"/>
    <x v="11605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231"/>
    <x v="6"/>
    <x v="11605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231"/>
    <x v="6"/>
    <x v="9702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231"/>
    <x v="6"/>
    <x v="9702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231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231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231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23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231"/>
    <x v="6"/>
    <x v="11606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231"/>
    <x v="6"/>
    <x v="11606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231"/>
    <x v="6"/>
    <x v="11606"/>
    <n v="15.25"/>
    <n v="15.25"/>
    <x v="1"/>
    <x v="0"/>
    <s v="Mozzarella Cheese, Pepperoni"/>
    <x v="17"/>
  </r>
  <r>
    <n v="47863"/>
    <n v="21041"/>
    <n v="1"/>
    <s v="the_greek_s"/>
    <n v="1"/>
    <x v="231"/>
    <x v="6"/>
    <x v="11607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231"/>
    <x v="6"/>
    <x v="11608"/>
    <n v="12"/>
    <n v="12"/>
    <x v="2"/>
    <x v="0"/>
    <s v="Pepperoni, Mushrooms, Red Onions, Red Peppers, Bacon"/>
    <x v="1"/>
  </r>
  <r>
    <n v="47865"/>
    <n v="21042"/>
    <n v="0.5"/>
    <s v="ital_supr_s"/>
    <n v="1"/>
    <x v="231"/>
    <x v="6"/>
    <x v="1160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231"/>
    <x v="6"/>
    <x v="1160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231"/>
    <x v="6"/>
    <x v="9041"/>
    <n v="20.5"/>
    <n v="20.5"/>
    <x v="1"/>
    <x v="0"/>
    <s v="Pepperoni, Mushrooms, Red Onions, Red Peppers, Bacon"/>
    <x v="1"/>
  </r>
  <r>
    <n v="47868"/>
    <n v="21044"/>
    <n v="0.25"/>
    <s v="five_cheese_l"/>
    <n v="1"/>
    <x v="231"/>
    <x v="6"/>
    <x v="904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231"/>
    <x v="6"/>
    <x v="9041"/>
    <n v="9.75"/>
    <n v="9.75"/>
    <x v="2"/>
    <x v="0"/>
    <s v="Mozzarella Cheese, Pepperoni"/>
    <x v="17"/>
  </r>
  <r>
    <n v="47870"/>
    <n v="21044"/>
    <n v="0.25"/>
    <s v="thai_ckn_l"/>
    <n v="1"/>
    <x v="231"/>
    <x v="6"/>
    <x v="904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231"/>
    <x v="6"/>
    <x v="11610"/>
    <n v="12"/>
    <n v="12"/>
    <x v="2"/>
    <x v="1"/>
    <s v="Spinach, Mushrooms, Tomatoes, Green Olives, Feta Cheese"/>
    <x v="10"/>
  </r>
  <r>
    <n v="47872"/>
    <n v="21045"/>
    <n v="0.25"/>
    <s v="ital_cpcllo_m"/>
    <n v="1"/>
    <x v="231"/>
    <x v="6"/>
    <x v="11610"/>
    <n v="16"/>
    <n v="16"/>
    <x v="0"/>
    <x v="0"/>
    <s v="Capocollo, Red Peppers, Tomatoes, Goat Cheese, Garlic, Oregano"/>
    <x v="11"/>
  </r>
  <r>
    <n v="47873"/>
    <n v="21045"/>
    <n v="0.25"/>
    <s v="pepperoni_s"/>
    <n v="1"/>
    <x v="231"/>
    <x v="6"/>
    <x v="11610"/>
    <n v="9.75"/>
    <n v="9.75"/>
    <x v="2"/>
    <x v="0"/>
    <s v="Mozzarella Cheese, Pepperoni"/>
    <x v="17"/>
  </r>
  <r>
    <n v="47874"/>
    <n v="21045"/>
    <n v="0.25"/>
    <s v="southw_ckn_l"/>
    <n v="1"/>
    <x v="231"/>
    <x v="6"/>
    <x v="11610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231"/>
    <x v="6"/>
    <x v="2705"/>
    <n v="12"/>
    <n v="12"/>
    <x v="2"/>
    <x v="0"/>
    <s v="Bacon, Pepperoni, Italian Sausage, Chorizo Sausage"/>
    <x v="19"/>
  </r>
  <r>
    <n v="47876"/>
    <n v="21047"/>
    <n v="1"/>
    <s v="peppr_salami_s"/>
    <n v="1"/>
    <x v="231"/>
    <x v="6"/>
    <x v="11611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231"/>
    <x v="6"/>
    <x v="1662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231"/>
    <x v="6"/>
    <x v="1662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231"/>
    <x v="6"/>
    <x v="1662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231"/>
    <x v="6"/>
    <x v="11612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231"/>
    <x v="6"/>
    <x v="11612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231"/>
    <x v="6"/>
    <x v="11612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231"/>
    <x v="6"/>
    <x v="1023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231"/>
    <x v="6"/>
    <x v="10236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231"/>
    <x v="6"/>
    <x v="1023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231"/>
    <x v="6"/>
    <x v="1023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232"/>
    <x v="0"/>
    <x v="11613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232"/>
    <x v="0"/>
    <x v="11613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232"/>
    <x v="0"/>
    <x v="11613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232"/>
    <x v="0"/>
    <x v="11613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232"/>
    <x v="0"/>
    <x v="11614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232"/>
    <x v="0"/>
    <x v="11614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232"/>
    <x v="0"/>
    <x v="116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232"/>
    <x v="0"/>
    <x v="116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232"/>
    <x v="0"/>
    <x v="11616"/>
    <n v="20.5"/>
    <n v="20.5"/>
    <x v="1"/>
    <x v="0"/>
    <s v="Tomatoes, Anchovies, Green Olives, Red Onions, Garlic"/>
    <x v="22"/>
  </r>
  <r>
    <n v="47896"/>
    <n v="21055"/>
    <n v="0.25"/>
    <s v="ckn_pesto_s"/>
    <n v="1"/>
    <x v="232"/>
    <x v="0"/>
    <x v="7526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232"/>
    <x v="0"/>
    <x v="7526"/>
    <n v="12"/>
    <n v="12"/>
    <x v="2"/>
    <x v="0"/>
    <s v="Pepperoni, Mushrooms, Red Onions, Red Peppers, Bacon"/>
    <x v="1"/>
  </r>
  <r>
    <n v="47898"/>
    <n v="21055"/>
    <n v="0.25"/>
    <s v="thai_ckn_m"/>
    <n v="1"/>
    <x v="232"/>
    <x v="0"/>
    <x v="7526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232"/>
    <x v="0"/>
    <x v="7526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232"/>
    <x v="0"/>
    <x v="5481"/>
    <n v="12.5"/>
    <n v="12.5"/>
    <x v="2"/>
    <x v="2"/>
    <s v="Prosciutto di San Daniele, Arugula, Mozzarella Cheese"/>
    <x v="6"/>
  </r>
  <r>
    <n v="47901"/>
    <n v="21057"/>
    <n v="1"/>
    <s v="classic_dlx_m"/>
    <n v="1"/>
    <x v="232"/>
    <x v="0"/>
    <x v="11617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232"/>
    <x v="0"/>
    <x v="11618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232"/>
    <x v="0"/>
    <x v="11618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232"/>
    <x v="0"/>
    <x v="11618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232"/>
    <x v="0"/>
    <x v="11618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232"/>
    <x v="0"/>
    <x v="11618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232"/>
    <x v="0"/>
    <x v="11618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232"/>
    <x v="0"/>
    <x v="11619"/>
    <n v="12"/>
    <n v="12"/>
    <x v="2"/>
    <x v="0"/>
    <s v="Bacon, Pepperoni, Italian Sausage, Chorizo Sausage"/>
    <x v="19"/>
  </r>
  <r>
    <n v="47909"/>
    <n v="21059"/>
    <n v="0.5"/>
    <s v="classic_dlx_m"/>
    <n v="1"/>
    <x v="232"/>
    <x v="0"/>
    <x v="11619"/>
    <n v="16"/>
    <n v="16"/>
    <x v="0"/>
    <x v="0"/>
    <s v="Pepperoni, Mushrooms, Red Onions, Red Peppers, Bacon"/>
    <x v="1"/>
  </r>
  <r>
    <n v="47910"/>
    <n v="21060"/>
    <n v="0.5"/>
    <s v="green_garden_m"/>
    <n v="1"/>
    <x v="232"/>
    <x v="0"/>
    <x v="1318"/>
    <n v="16"/>
    <n v="16"/>
    <x v="0"/>
    <x v="1"/>
    <s v="Spinach, Mushrooms, Tomatoes, Green Olives, Feta Cheese"/>
    <x v="10"/>
  </r>
  <r>
    <n v="47911"/>
    <n v="21060"/>
    <n v="0.5"/>
    <s v="spinach_fet_m"/>
    <n v="1"/>
    <x v="232"/>
    <x v="0"/>
    <x v="1318"/>
    <n v="16"/>
    <n v="16"/>
    <x v="0"/>
    <x v="1"/>
    <s v="Spinach, Mushrooms, Red Onions, Feta Cheese, Garlic"/>
    <x v="27"/>
  </r>
  <r>
    <n v="47912"/>
    <n v="21061"/>
    <n v="1"/>
    <s v="green_garden_l"/>
    <n v="1"/>
    <x v="232"/>
    <x v="0"/>
    <x v="11620"/>
    <n v="20.25"/>
    <n v="20.25"/>
    <x v="1"/>
    <x v="1"/>
    <s v="Spinach, Mushrooms, Tomatoes, Green Olives, Feta Cheese"/>
    <x v="10"/>
  </r>
  <r>
    <n v="47913"/>
    <n v="21062"/>
    <n v="1"/>
    <s v="mediterraneo_l"/>
    <n v="1"/>
    <x v="232"/>
    <x v="0"/>
    <x v="1162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232"/>
    <x v="0"/>
    <x v="1162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232"/>
    <x v="0"/>
    <x v="1162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232"/>
    <x v="0"/>
    <x v="83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232"/>
    <x v="0"/>
    <x v="83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232"/>
    <x v="0"/>
    <x v="83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232"/>
    <x v="0"/>
    <x v="83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232"/>
    <x v="0"/>
    <x v="83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232"/>
    <x v="0"/>
    <x v="83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232"/>
    <x v="0"/>
    <x v="83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232"/>
    <x v="0"/>
    <x v="835"/>
    <n v="11"/>
    <n v="11"/>
    <x v="2"/>
    <x v="0"/>
    <s v="Pepperoni, Mushrooms, Green Peppers"/>
    <x v="30"/>
  </r>
  <r>
    <n v="47924"/>
    <n v="21064"/>
    <n v="7.6923076923076927E-2"/>
    <s v="peppr_salami_m"/>
    <n v="1"/>
    <x v="232"/>
    <x v="0"/>
    <x v="83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232"/>
    <x v="0"/>
    <x v="83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232"/>
    <x v="0"/>
    <x v="83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232"/>
    <x v="0"/>
    <x v="83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232"/>
    <x v="0"/>
    <x v="83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232"/>
    <x v="0"/>
    <x v="11623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232"/>
    <x v="0"/>
    <x v="11623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232"/>
    <x v="0"/>
    <x v="11623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232"/>
    <x v="0"/>
    <x v="9229"/>
    <n v="15.25"/>
    <n v="15.25"/>
    <x v="1"/>
    <x v="0"/>
    <s v="Mozzarella Cheese, Pepperoni"/>
    <x v="17"/>
  </r>
  <r>
    <n v="47933"/>
    <n v="21067"/>
    <n v="0.5"/>
    <s v="classic_dlx_l"/>
    <n v="1"/>
    <x v="232"/>
    <x v="0"/>
    <x v="11624"/>
    <n v="20.5"/>
    <n v="20.5"/>
    <x v="1"/>
    <x v="0"/>
    <s v="Pepperoni, Mushrooms, Red Onions, Red Peppers, Bacon"/>
    <x v="1"/>
  </r>
  <r>
    <n v="47934"/>
    <n v="21067"/>
    <n v="0.5"/>
    <s v="mediterraneo_l"/>
    <n v="1"/>
    <x v="232"/>
    <x v="0"/>
    <x v="11624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232"/>
    <x v="0"/>
    <x v="5183"/>
    <n v="16.5"/>
    <n v="16.5"/>
    <x v="1"/>
    <x v="0"/>
    <s v="Sliced Ham, Pineapple, Mozzarella Cheese"/>
    <x v="0"/>
  </r>
  <r>
    <n v="47936"/>
    <n v="21068"/>
    <n v="0.5"/>
    <s v="peppr_salami_m"/>
    <n v="1"/>
    <x v="232"/>
    <x v="0"/>
    <x v="518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232"/>
    <x v="0"/>
    <x v="11625"/>
    <n v="12"/>
    <n v="12"/>
    <x v="2"/>
    <x v="0"/>
    <s v="Bacon, Pepperoni, Italian Sausage, Chorizo Sausage"/>
    <x v="19"/>
  </r>
  <r>
    <n v="47938"/>
    <n v="21069"/>
    <n v="0.33333333333333331"/>
    <s v="hawaiian_l"/>
    <n v="1"/>
    <x v="232"/>
    <x v="0"/>
    <x v="11625"/>
    <n v="16.5"/>
    <n v="16.5"/>
    <x v="1"/>
    <x v="0"/>
    <s v="Sliced Ham, Pineapple, Mozzarella Cheese"/>
    <x v="0"/>
  </r>
  <r>
    <n v="47939"/>
    <n v="21069"/>
    <n v="0.33333333333333331"/>
    <s v="mediterraneo_s"/>
    <n v="1"/>
    <x v="232"/>
    <x v="0"/>
    <x v="11625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232"/>
    <x v="0"/>
    <x v="2565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232"/>
    <x v="0"/>
    <x v="2565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232"/>
    <x v="0"/>
    <x v="2565"/>
    <n v="12.5"/>
    <n v="12.5"/>
    <x v="0"/>
    <x v="0"/>
    <s v="Mozzarella Cheese, Pepperoni"/>
    <x v="17"/>
  </r>
  <r>
    <n v="47943"/>
    <n v="21070"/>
    <n v="0.25"/>
    <s v="the_greek_m"/>
    <n v="1"/>
    <x v="232"/>
    <x v="0"/>
    <x v="2565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232"/>
    <x v="0"/>
    <x v="11626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232"/>
    <x v="0"/>
    <x v="11627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232"/>
    <x v="0"/>
    <x v="11255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232"/>
    <x v="0"/>
    <x v="11255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232"/>
    <x v="0"/>
    <x v="11255"/>
    <n v="16"/>
    <n v="16"/>
    <x v="0"/>
    <x v="1"/>
    <s v="Spinach, Mushrooms, Red Onions, Feta Cheese, Garlic"/>
    <x v="27"/>
  </r>
  <r>
    <n v="47949"/>
    <n v="21074"/>
    <n v="0.25"/>
    <s v="ckn_pesto_s"/>
    <n v="1"/>
    <x v="232"/>
    <x v="0"/>
    <x v="7329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232"/>
    <x v="0"/>
    <x v="7329"/>
    <n v="12"/>
    <n v="12"/>
    <x v="2"/>
    <x v="0"/>
    <s v="Pepperoni, Mushrooms, Red Onions, Red Peppers, Bacon"/>
    <x v="1"/>
  </r>
  <r>
    <n v="47951"/>
    <n v="21074"/>
    <n v="0.25"/>
    <s v="four_cheese_l"/>
    <n v="1"/>
    <x v="232"/>
    <x v="0"/>
    <x v="7329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232"/>
    <x v="0"/>
    <x v="7329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232"/>
    <x v="0"/>
    <x v="1143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232"/>
    <x v="0"/>
    <x v="1143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232"/>
    <x v="0"/>
    <x v="11628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232"/>
    <x v="0"/>
    <x v="11628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232"/>
    <x v="0"/>
    <x v="11628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232"/>
    <x v="0"/>
    <x v="11629"/>
    <n v="12"/>
    <n v="12"/>
    <x v="2"/>
    <x v="0"/>
    <s v="Bacon, Pepperoni, Italian Sausage, Chorizo Sausage"/>
    <x v="19"/>
  </r>
  <r>
    <n v="47959"/>
    <n v="21077"/>
    <n v="0.5"/>
    <s v="hawaiian_l"/>
    <n v="1"/>
    <x v="232"/>
    <x v="0"/>
    <x v="11629"/>
    <n v="16.5"/>
    <n v="16.5"/>
    <x v="1"/>
    <x v="0"/>
    <s v="Sliced Ham, Pineapple, Mozzarella Cheese"/>
    <x v="0"/>
  </r>
  <r>
    <n v="47960"/>
    <n v="21078"/>
    <n v="0.5"/>
    <s v="mediterraneo_m"/>
    <n v="1"/>
    <x v="232"/>
    <x v="0"/>
    <x v="11630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232"/>
    <x v="0"/>
    <x v="11630"/>
    <n v="20.75"/>
    <n v="20.75"/>
    <x v="1"/>
    <x v="2"/>
    <s v="Prosciutto di San Daniele, Arugula, Mozzarella Cheese"/>
    <x v="6"/>
  </r>
  <r>
    <n v="47962"/>
    <n v="21079"/>
    <n v="1"/>
    <s v="hawaiian_m"/>
    <n v="1"/>
    <x v="232"/>
    <x v="0"/>
    <x v="11631"/>
    <n v="13.25"/>
    <n v="13.25"/>
    <x v="0"/>
    <x v="0"/>
    <s v="Sliced Ham, Pineapple, Mozzarella Cheese"/>
    <x v="0"/>
  </r>
  <r>
    <n v="47963"/>
    <n v="21080"/>
    <n v="0.33333333333333331"/>
    <s v="big_meat_s"/>
    <n v="1"/>
    <x v="232"/>
    <x v="0"/>
    <x v="11632"/>
    <n v="12"/>
    <n v="12"/>
    <x v="2"/>
    <x v="0"/>
    <s v="Bacon, Pepperoni, Italian Sausage, Chorizo Sausage"/>
    <x v="19"/>
  </r>
  <r>
    <n v="47964"/>
    <n v="21080"/>
    <n v="0.33333333333333331"/>
    <s v="cali_ckn_s"/>
    <n v="1"/>
    <x v="232"/>
    <x v="0"/>
    <x v="11632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232"/>
    <x v="0"/>
    <x v="11632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232"/>
    <x v="0"/>
    <x v="11633"/>
    <n v="12"/>
    <n v="12"/>
    <x v="2"/>
    <x v="0"/>
    <s v="Bacon, Pepperoni, Italian Sausage, Chorizo Sausage"/>
    <x v="19"/>
  </r>
  <r>
    <n v="47967"/>
    <n v="21082"/>
    <n v="0.33333333333333331"/>
    <s v="hawaiian_s"/>
    <n v="1"/>
    <x v="232"/>
    <x v="0"/>
    <x v="11634"/>
    <n v="10.5"/>
    <n v="10.5"/>
    <x v="2"/>
    <x v="0"/>
    <s v="Sliced Ham, Pineapple, Mozzarella Cheese"/>
    <x v="0"/>
  </r>
  <r>
    <n v="47968"/>
    <n v="21082"/>
    <n v="0.33333333333333331"/>
    <s v="ital_cpcllo_l"/>
    <n v="1"/>
    <x v="232"/>
    <x v="0"/>
    <x v="11634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232"/>
    <x v="0"/>
    <x v="11634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232"/>
    <x v="0"/>
    <x v="11635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232"/>
    <x v="0"/>
    <x v="11636"/>
    <n v="16.5"/>
    <n v="16.5"/>
    <x v="1"/>
    <x v="0"/>
    <s v="Sliced Ham, Pineapple, Mozzarella Cheese"/>
    <x v="0"/>
  </r>
  <r>
    <n v="47972"/>
    <n v="21084"/>
    <n v="0.5"/>
    <s v="sicilian_m"/>
    <n v="1"/>
    <x v="232"/>
    <x v="0"/>
    <x v="1163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232"/>
    <x v="0"/>
    <x v="3119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232"/>
    <x v="0"/>
    <x v="3119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232"/>
    <x v="0"/>
    <x v="3119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232"/>
    <x v="0"/>
    <x v="11525"/>
    <n v="12"/>
    <n v="12"/>
    <x v="2"/>
    <x v="0"/>
    <s v="Capocollo, Red Peppers, Tomatoes, Goat Cheese, Garlic, Oregano"/>
    <x v="11"/>
  </r>
  <r>
    <n v="47977"/>
    <n v="21086"/>
    <n v="0.5"/>
    <s v="pep_msh_pep_m"/>
    <n v="1"/>
    <x v="232"/>
    <x v="0"/>
    <x v="11525"/>
    <n v="14.5"/>
    <n v="14.5"/>
    <x v="0"/>
    <x v="0"/>
    <s v="Pepperoni, Mushrooms, Green Peppers"/>
    <x v="30"/>
  </r>
  <r>
    <n v="47978"/>
    <n v="21087"/>
    <n v="0.5"/>
    <s v="big_meat_s"/>
    <n v="1"/>
    <x v="232"/>
    <x v="0"/>
    <x v="11637"/>
    <n v="12"/>
    <n v="12"/>
    <x v="2"/>
    <x v="0"/>
    <s v="Bacon, Pepperoni, Italian Sausage, Chorizo Sausage"/>
    <x v="19"/>
  </r>
  <r>
    <n v="47979"/>
    <n v="21087"/>
    <n v="0.5"/>
    <s v="spinach_fet_m"/>
    <n v="1"/>
    <x v="232"/>
    <x v="0"/>
    <x v="11637"/>
    <n v="16"/>
    <n v="16"/>
    <x v="0"/>
    <x v="1"/>
    <s v="Spinach, Mushrooms, Red Onions, Feta Cheese, Garlic"/>
    <x v="27"/>
  </r>
  <r>
    <n v="47980"/>
    <n v="21088"/>
    <n v="0.5"/>
    <s v="green_garden_s"/>
    <n v="1"/>
    <x v="232"/>
    <x v="0"/>
    <x v="11638"/>
    <n v="12"/>
    <n v="12"/>
    <x v="2"/>
    <x v="1"/>
    <s v="Spinach, Mushrooms, Tomatoes, Green Olives, Feta Cheese"/>
    <x v="10"/>
  </r>
  <r>
    <n v="47981"/>
    <n v="21088"/>
    <n v="0.5"/>
    <s v="spinach_fet_l"/>
    <n v="1"/>
    <x v="232"/>
    <x v="0"/>
    <x v="11638"/>
    <n v="20.25"/>
    <n v="20.25"/>
    <x v="1"/>
    <x v="1"/>
    <s v="Spinach, Mushrooms, Red Onions, Feta Cheese, Garlic"/>
    <x v="27"/>
  </r>
  <r>
    <n v="47982"/>
    <n v="21089"/>
    <n v="0.5"/>
    <s v="five_cheese_l"/>
    <n v="1"/>
    <x v="232"/>
    <x v="0"/>
    <x v="2140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232"/>
    <x v="0"/>
    <x v="2140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232"/>
    <x v="0"/>
    <x v="11639"/>
    <n v="12"/>
    <n v="12"/>
    <x v="2"/>
    <x v="0"/>
    <s v="Bacon, Pepperoni, Italian Sausage, Chorizo Sausage"/>
    <x v="19"/>
  </r>
  <r>
    <n v="47985"/>
    <n v="21091"/>
    <n v="0.5"/>
    <s v="pepperoni_l"/>
    <n v="1"/>
    <x v="232"/>
    <x v="0"/>
    <x v="11640"/>
    <n v="15.25"/>
    <n v="15.25"/>
    <x v="1"/>
    <x v="0"/>
    <s v="Mozzarella Cheese, Pepperoni"/>
    <x v="17"/>
  </r>
  <r>
    <n v="47986"/>
    <n v="21091"/>
    <n v="0.5"/>
    <s v="spin_pesto_l"/>
    <n v="1"/>
    <x v="232"/>
    <x v="0"/>
    <x v="11640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232"/>
    <x v="0"/>
    <x v="1485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232"/>
    <x v="0"/>
    <x v="1485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232"/>
    <x v="0"/>
    <x v="11641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232"/>
    <x v="0"/>
    <x v="2532"/>
    <n v="9.75"/>
    <n v="9.75"/>
    <x v="2"/>
    <x v="0"/>
    <s v="Mozzarella Cheese, Pepperoni"/>
    <x v="17"/>
  </r>
  <r>
    <n v="47991"/>
    <n v="21095"/>
    <n v="0.33333333333333331"/>
    <s v="pep_msh_pep_m"/>
    <n v="1"/>
    <x v="232"/>
    <x v="0"/>
    <x v="519"/>
    <n v="14.5"/>
    <n v="14.5"/>
    <x v="0"/>
    <x v="0"/>
    <s v="Pepperoni, Mushrooms, Green Peppers"/>
    <x v="30"/>
  </r>
  <r>
    <n v="47992"/>
    <n v="21095"/>
    <n v="0.33333333333333331"/>
    <s v="spicy_ital_s"/>
    <n v="1"/>
    <x v="232"/>
    <x v="0"/>
    <x v="519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232"/>
    <x v="0"/>
    <x v="519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232"/>
    <x v="0"/>
    <x v="11642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232"/>
    <x v="0"/>
    <x v="11643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232"/>
    <x v="0"/>
    <x v="11643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232"/>
    <x v="0"/>
    <x v="11643"/>
    <n v="20.25"/>
    <n v="20.25"/>
    <x v="1"/>
    <x v="1"/>
    <s v="Spinach, Mushrooms, Red Onions, Feta Cheese, Garlic"/>
    <x v="27"/>
  </r>
  <r>
    <n v="47998"/>
    <n v="21097"/>
    <n v="0.25"/>
    <s v="thai_ckn_l"/>
    <n v="1"/>
    <x v="232"/>
    <x v="0"/>
    <x v="11643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232"/>
    <x v="0"/>
    <x v="11644"/>
    <n v="20.5"/>
    <n v="20.5"/>
    <x v="1"/>
    <x v="0"/>
    <s v="Capocollo, Red Peppers, Tomatoes, Goat Cheese, Garlic, Oregano"/>
    <x v="11"/>
  </r>
  <r>
    <n v="48000"/>
    <n v="21099"/>
    <n v="0.5"/>
    <s v="cali_ckn_l"/>
    <n v="1"/>
    <x v="232"/>
    <x v="0"/>
    <x v="11645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232"/>
    <x v="0"/>
    <x v="11645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232"/>
    <x v="0"/>
    <x v="2971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232"/>
    <x v="0"/>
    <x v="2971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232"/>
    <x v="0"/>
    <x v="2971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232"/>
    <x v="0"/>
    <x v="11646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232"/>
    <x v="0"/>
    <x v="11646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232"/>
    <x v="0"/>
    <x v="11646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232"/>
    <x v="0"/>
    <x v="11646"/>
    <n v="9.75"/>
    <n v="9.75"/>
    <x v="2"/>
    <x v="0"/>
    <s v="Mozzarella Cheese, Pepperoni"/>
    <x v="17"/>
  </r>
  <r>
    <n v="48009"/>
    <n v="21102"/>
    <n v="0.5"/>
    <s v="four_cheese_l"/>
    <n v="1"/>
    <x v="232"/>
    <x v="0"/>
    <x v="446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232"/>
    <x v="0"/>
    <x v="4466"/>
    <n v="17.5"/>
    <n v="17.5"/>
    <x v="1"/>
    <x v="0"/>
    <s v="Pepperoni, Mushrooms, Green Peppers"/>
    <x v="30"/>
  </r>
  <r>
    <n v="48011"/>
    <n v="21103"/>
    <n v="0.5"/>
    <s v="ital_supr_s"/>
    <n v="1"/>
    <x v="232"/>
    <x v="0"/>
    <x v="11647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232"/>
    <x v="0"/>
    <x v="11647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232"/>
    <x v="0"/>
    <x v="11648"/>
    <n v="16"/>
    <n v="16"/>
    <x v="0"/>
    <x v="0"/>
    <s v="Pepperoni, Mushrooms, Red Onions, Red Peppers, Bacon"/>
    <x v="1"/>
  </r>
  <r>
    <n v="48014"/>
    <n v="21105"/>
    <n v="1"/>
    <s v="hawaiian_l"/>
    <n v="1"/>
    <x v="232"/>
    <x v="0"/>
    <x v="11649"/>
    <n v="16.5"/>
    <n v="16.5"/>
    <x v="1"/>
    <x v="0"/>
    <s v="Sliced Ham, Pineapple, Mozzarella Cheese"/>
    <x v="0"/>
  </r>
  <r>
    <n v="48015"/>
    <n v="21106"/>
    <n v="1"/>
    <s v="five_cheese_l"/>
    <n v="1"/>
    <x v="232"/>
    <x v="0"/>
    <x v="11650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33"/>
    <x v="2"/>
    <x v="7824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33"/>
    <x v="2"/>
    <x v="1165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33"/>
    <x v="2"/>
    <x v="1165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33"/>
    <x v="2"/>
    <x v="1165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33"/>
    <x v="2"/>
    <x v="1165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33"/>
    <x v="2"/>
    <x v="11653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33"/>
    <x v="2"/>
    <x v="11653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33"/>
    <x v="2"/>
    <x v="11653"/>
    <n v="12.5"/>
    <n v="12.5"/>
    <x v="0"/>
    <x v="0"/>
    <s v="Mozzarella Cheese, Pepperoni"/>
    <x v="17"/>
  </r>
  <r>
    <n v="48024"/>
    <n v="21110"/>
    <n v="0.16666666666666666"/>
    <s v="peppr_salami_m"/>
    <n v="1"/>
    <x v="233"/>
    <x v="2"/>
    <x v="11653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33"/>
    <x v="2"/>
    <x v="11653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33"/>
    <x v="2"/>
    <x v="11653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33"/>
    <x v="2"/>
    <x v="11654"/>
    <n v="15.25"/>
    <n v="15.25"/>
    <x v="1"/>
    <x v="0"/>
    <s v="Mozzarella Cheese, Pepperoni"/>
    <x v="17"/>
  </r>
  <r>
    <n v="48028"/>
    <n v="21112"/>
    <n v="1"/>
    <s v="ital_supr_l"/>
    <n v="1"/>
    <x v="233"/>
    <x v="2"/>
    <x v="11655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33"/>
    <x v="2"/>
    <x v="11656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33"/>
    <x v="2"/>
    <x v="1165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33"/>
    <x v="2"/>
    <x v="11658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33"/>
    <x v="2"/>
    <x v="11658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33"/>
    <x v="2"/>
    <x v="11658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33"/>
    <x v="2"/>
    <x v="11658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33"/>
    <x v="2"/>
    <x v="11658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33"/>
    <x v="2"/>
    <x v="11658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33"/>
    <x v="2"/>
    <x v="11658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33"/>
    <x v="2"/>
    <x v="11658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33"/>
    <x v="2"/>
    <x v="11658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33"/>
    <x v="2"/>
    <x v="11658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33"/>
    <x v="2"/>
    <x v="11658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33"/>
    <x v="2"/>
    <x v="11658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33"/>
    <x v="2"/>
    <x v="11658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33"/>
    <x v="2"/>
    <x v="1165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33"/>
    <x v="2"/>
    <x v="11660"/>
    <n v="11"/>
    <n v="11"/>
    <x v="2"/>
    <x v="0"/>
    <s v="Pepperoni, Mushrooms, Green Peppers"/>
    <x v="30"/>
  </r>
  <r>
    <n v="48046"/>
    <n v="21118"/>
    <n v="1"/>
    <s v="big_meat_s"/>
    <n v="1"/>
    <x v="233"/>
    <x v="2"/>
    <x v="11661"/>
    <n v="12"/>
    <n v="12"/>
    <x v="2"/>
    <x v="0"/>
    <s v="Bacon, Pepperoni, Italian Sausage, Chorizo Sausage"/>
    <x v="19"/>
  </r>
  <r>
    <n v="48047"/>
    <n v="21119"/>
    <n v="1"/>
    <s v="hawaiian_l"/>
    <n v="1"/>
    <x v="233"/>
    <x v="2"/>
    <x v="11662"/>
    <n v="16.5"/>
    <n v="16.5"/>
    <x v="1"/>
    <x v="0"/>
    <s v="Sliced Ham, Pineapple, Mozzarella Cheese"/>
    <x v="0"/>
  </r>
  <r>
    <n v="48048"/>
    <n v="21120"/>
    <n v="0.25"/>
    <s v="bbq_ckn_l"/>
    <n v="1"/>
    <x v="233"/>
    <x v="2"/>
    <x v="1166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33"/>
    <x v="2"/>
    <x v="1166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33"/>
    <x v="2"/>
    <x v="11663"/>
    <n v="16"/>
    <n v="16"/>
    <x v="0"/>
    <x v="0"/>
    <s v="Tomatoes, Anchovies, Green Olives, Red Onions, Garlic"/>
    <x v="22"/>
  </r>
  <r>
    <n v="48051"/>
    <n v="21120"/>
    <n v="0.25"/>
    <s v="spinach_supr_m"/>
    <n v="1"/>
    <x v="233"/>
    <x v="2"/>
    <x v="1166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33"/>
    <x v="2"/>
    <x v="1166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33"/>
    <x v="2"/>
    <x v="1166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33"/>
    <x v="2"/>
    <x v="1166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33"/>
    <x v="2"/>
    <x v="1166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33"/>
    <x v="2"/>
    <x v="11665"/>
    <n v="10.5"/>
    <n v="10.5"/>
    <x v="2"/>
    <x v="0"/>
    <s v="Sliced Ham, Pineapple, Mozzarella Cheese"/>
    <x v="0"/>
  </r>
  <r>
    <n v="48057"/>
    <n v="21123"/>
    <n v="0.25"/>
    <s v="hawaiian_m"/>
    <n v="1"/>
    <x v="233"/>
    <x v="2"/>
    <x v="11666"/>
    <n v="13.25"/>
    <n v="13.25"/>
    <x v="0"/>
    <x v="0"/>
    <s v="Sliced Ham, Pineapple, Mozzarella Cheese"/>
    <x v="0"/>
  </r>
  <r>
    <n v="48058"/>
    <n v="21123"/>
    <n v="0.25"/>
    <s v="ital_supr_l"/>
    <n v="1"/>
    <x v="233"/>
    <x v="2"/>
    <x v="11666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33"/>
    <x v="2"/>
    <x v="11666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33"/>
    <x v="2"/>
    <x v="11666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33"/>
    <x v="2"/>
    <x v="3851"/>
    <n v="20.25"/>
    <n v="20.25"/>
    <x v="1"/>
    <x v="1"/>
    <s v="Spinach, Mushrooms, Tomatoes, Green Olives, Feta Cheese"/>
    <x v="10"/>
  </r>
  <r>
    <n v="48062"/>
    <n v="21124"/>
    <n v="0.25"/>
    <s v="hawaiian_l"/>
    <n v="1"/>
    <x v="233"/>
    <x v="2"/>
    <x v="3851"/>
    <n v="16.5"/>
    <n v="16.5"/>
    <x v="1"/>
    <x v="0"/>
    <s v="Sliced Ham, Pineapple, Mozzarella Cheese"/>
    <x v="0"/>
  </r>
  <r>
    <n v="48063"/>
    <n v="21124"/>
    <n v="0.25"/>
    <s v="southw_ckn_m"/>
    <n v="1"/>
    <x v="233"/>
    <x v="2"/>
    <x v="3851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33"/>
    <x v="2"/>
    <x v="3851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33"/>
    <x v="2"/>
    <x v="1166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33"/>
    <x v="2"/>
    <x v="11668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33"/>
    <x v="2"/>
    <x v="11669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33"/>
    <x v="2"/>
    <x v="11670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33"/>
    <x v="2"/>
    <x v="11670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33"/>
    <x v="2"/>
    <x v="11670"/>
    <n v="16.5"/>
    <n v="16.5"/>
    <x v="1"/>
    <x v="0"/>
    <s v="Sliced Ham, Pineapple, Mozzarella Cheese"/>
    <x v="0"/>
  </r>
  <r>
    <n v="48071"/>
    <n v="21129"/>
    <n v="0.25"/>
    <s v="brie_carre_s"/>
    <n v="1"/>
    <x v="233"/>
    <x v="2"/>
    <x v="11671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33"/>
    <x v="2"/>
    <x v="11671"/>
    <n v="16.5"/>
    <n v="16.5"/>
    <x v="1"/>
    <x v="0"/>
    <s v="Sliced Ham, Pineapple, Mozzarella Cheese"/>
    <x v="0"/>
  </r>
  <r>
    <n v="48073"/>
    <n v="21129"/>
    <n v="0.25"/>
    <s v="pep_msh_pep_l"/>
    <n v="1"/>
    <x v="233"/>
    <x v="2"/>
    <x v="11671"/>
    <n v="17.5"/>
    <n v="17.5"/>
    <x v="1"/>
    <x v="0"/>
    <s v="Pepperoni, Mushrooms, Green Peppers"/>
    <x v="30"/>
  </r>
  <r>
    <n v="48074"/>
    <n v="21129"/>
    <n v="0.25"/>
    <s v="veggie_veg_m"/>
    <n v="1"/>
    <x v="233"/>
    <x v="2"/>
    <x v="11671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33"/>
    <x v="2"/>
    <x v="11672"/>
    <n v="12"/>
    <n v="12"/>
    <x v="2"/>
    <x v="1"/>
    <s v="Spinach, Mushrooms, Tomatoes, Green Olives, Feta Cheese"/>
    <x v="10"/>
  </r>
  <r>
    <n v="48076"/>
    <n v="21130"/>
    <n v="0.25"/>
    <s v="ital_supr_m"/>
    <n v="1"/>
    <x v="233"/>
    <x v="2"/>
    <x v="1167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33"/>
    <x v="2"/>
    <x v="11672"/>
    <n v="12"/>
    <n v="12"/>
    <x v="2"/>
    <x v="0"/>
    <s v="Tomatoes, Anchovies, Green Olives, Red Onions, Garlic"/>
    <x v="22"/>
  </r>
  <r>
    <n v="48078"/>
    <n v="21130"/>
    <n v="0.25"/>
    <s v="southw_ckn_s"/>
    <n v="1"/>
    <x v="233"/>
    <x v="2"/>
    <x v="1167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33"/>
    <x v="2"/>
    <x v="11673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33"/>
    <x v="2"/>
    <x v="11674"/>
    <n v="12"/>
    <n v="12"/>
    <x v="2"/>
    <x v="0"/>
    <s v="Bacon, Pepperoni, Italian Sausage, Chorizo Sausage"/>
    <x v="19"/>
  </r>
  <r>
    <n v="48081"/>
    <n v="21132"/>
    <n v="0.25"/>
    <s v="ckn_pesto_l"/>
    <n v="1"/>
    <x v="233"/>
    <x v="2"/>
    <x v="11674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33"/>
    <x v="2"/>
    <x v="11674"/>
    <n v="10.5"/>
    <n v="10.5"/>
    <x v="2"/>
    <x v="0"/>
    <s v="Sliced Ham, Pineapple, Mozzarella Cheese"/>
    <x v="0"/>
  </r>
  <r>
    <n v="48083"/>
    <n v="21132"/>
    <n v="0.25"/>
    <s v="ital_cpcllo_l"/>
    <n v="1"/>
    <x v="233"/>
    <x v="2"/>
    <x v="11674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33"/>
    <x v="2"/>
    <x v="171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33"/>
    <x v="2"/>
    <x v="171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33"/>
    <x v="2"/>
    <x v="693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33"/>
    <x v="2"/>
    <x v="11675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33"/>
    <x v="2"/>
    <x v="11675"/>
    <n v="12"/>
    <n v="12"/>
    <x v="2"/>
    <x v="0"/>
    <s v="Pepperoni, Mushrooms, Red Onions, Red Peppers, Bacon"/>
    <x v="1"/>
  </r>
  <r>
    <n v="48089"/>
    <n v="21135"/>
    <n v="0.25"/>
    <s v="four_cheese_l"/>
    <n v="1"/>
    <x v="233"/>
    <x v="2"/>
    <x v="11675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33"/>
    <x v="2"/>
    <x v="11675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33"/>
    <x v="2"/>
    <x v="1167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33"/>
    <x v="2"/>
    <x v="11676"/>
    <n v="12.5"/>
    <n v="12.5"/>
    <x v="0"/>
    <x v="0"/>
    <s v="Mozzarella Cheese, Pepperoni"/>
    <x v="17"/>
  </r>
  <r>
    <n v="48093"/>
    <n v="21136"/>
    <n v="0.33333333333333331"/>
    <s v="spinach_fet_m"/>
    <n v="1"/>
    <x v="233"/>
    <x v="2"/>
    <x v="11676"/>
    <n v="16"/>
    <n v="16"/>
    <x v="0"/>
    <x v="1"/>
    <s v="Spinach, Mushrooms, Red Onions, Feta Cheese, Garlic"/>
    <x v="27"/>
  </r>
  <r>
    <n v="48094"/>
    <n v="21137"/>
    <n v="1"/>
    <s v="ital_cpcllo_l"/>
    <n v="1"/>
    <x v="233"/>
    <x v="2"/>
    <x v="11677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33"/>
    <x v="2"/>
    <x v="11678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33"/>
    <x v="2"/>
    <x v="11678"/>
    <n v="20.75"/>
    <n v="20.75"/>
    <x v="1"/>
    <x v="2"/>
    <s v="Prosciutto di San Daniele, Arugula, Mozzarella Cheese"/>
    <x v="6"/>
  </r>
  <r>
    <n v="48097"/>
    <n v="21138"/>
    <n v="0.25"/>
    <s v="thai_ckn_l"/>
    <n v="1"/>
    <x v="233"/>
    <x v="2"/>
    <x v="11678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33"/>
    <x v="2"/>
    <x v="11678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33"/>
    <x v="2"/>
    <x v="11679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33"/>
    <x v="2"/>
    <x v="1168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33"/>
    <x v="2"/>
    <x v="11681"/>
    <n v="20.5"/>
    <n v="20.5"/>
    <x v="1"/>
    <x v="0"/>
    <s v="Pepperoni, Mushrooms, Red Onions, Red Peppers, Bacon"/>
    <x v="1"/>
  </r>
  <r>
    <n v="48102"/>
    <n v="21141"/>
    <n v="0.25"/>
    <s v="five_cheese_l"/>
    <n v="1"/>
    <x v="233"/>
    <x v="2"/>
    <x v="1168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33"/>
    <x v="2"/>
    <x v="1168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33"/>
    <x v="2"/>
    <x v="1168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33"/>
    <x v="2"/>
    <x v="1168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33"/>
    <x v="2"/>
    <x v="1168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33"/>
    <x v="2"/>
    <x v="11683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33"/>
    <x v="2"/>
    <x v="11683"/>
    <n v="20.25"/>
    <n v="20.25"/>
    <x v="1"/>
    <x v="1"/>
    <s v="Spinach, Mushrooms, Red Onions, Feta Cheese, Garlic"/>
    <x v="27"/>
  </r>
  <r>
    <n v="48109"/>
    <n v="21144"/>
    <n v="0.5"/>
    <s v="classic_dlx_m"/>
    <n v="1"/>
    <x v="233"/>
    <x v="2"/>
    <x v="11684"/>
    <n v="16"/>
    <n v="16"/>
    <x v="0"/>
    <x v="0"/>
    <s v="Pepperoni, Mushrooms, Red Onions, Red Peppers, Bacon"/>
    <x v="1"/>
  </r>
  <r>
    <n v="48110"/>
    <n v="21144"/>
    <n v="0.5"/>
    <s v="prsc_argla_l"/>
    <n v="1"/>
    <x v="233"/>
    <x v="2"/>
    <x v="11684"/>
    <n v="20.75"/>
    <n v="20.75"/>
    <x v="1"/>
    <x v="2"/>
    <s v="Prosciutto di San Daniele, Arugula, Mozzarella Cheese"/>
    <x v="6"/>
  </r>
  <r>
    <n v="48111"/>
    <n v="21145"/>
    <n v="0.5"/>
    <s v="hawaiian_s"/>
    <n v="1"/>
    <x v="234"/>
    <x v="3"/>
    <x v="11685"/>
    <n v="10.5"/>
    <n v="10.5"/>
    <x v="2"/>
    <x v="0"/>
    <s v="Sliced Ham, Pineapple, Mozzarella Cheese"/>
    <x v="0"/>
  </r>
  <r>
    <n v="48112"/>
    <n v="21145"/>
    <n v="0.5"/>
    <s v="spicy_ital_m"/>
    <n v="1"/>
    <x v="234"/>
    <x v="3"/>
    <x v="11685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234"/>
    <x v="3"/>
    <x v="11686"/>
    <n v="13.25"/>
    <n v="13.25"/>
    <x v="0"/>
    <x v="0"/>
    <s v="Sliced Ham, Pineapple, Mozzarella Cheese"/>
    <x v="0"/>
  </r>
  <r>
    <n v="48114"/>
    <n v="21147"/>
    <n v="1"/>
    <s v="hawaiian_l"/>
    <n v="1"/>
    <x v="234"/>
    <x v="3"/>
    <x v="11687"/>
    <n v="16.5"/>
    <n v="16.5"/>
    <x v="1"/>
    <x v="0"/>
    <s v="Sliced Ham, Pineapple, Mozzarella Cheese"/>
    <x v="0"/>
  </r>
  <r>
    <n v="48115"/>
    <n v="21148"/>
    <n v="1"/>
    <s v="classic_dlx_m"/>
    <n v="1"/>
    <x v="234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234"/>
    <x v="3"/>
    <x v="6052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234"/>
    <x v="3"/>
    <x v="11689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234"/>
    <x v="3"/>
    <x v="11689"/>
    <n v="12"/>
    <n v="24"/>
    <x v="2"/>
    <x v="0"/>
    <s v="Bacon, Pepperoni, Italian Sausage, Chorizo Sausage"/>
    <x v="19"/>
  </r>
  <r>
    <n v="48119"/>
    <n v="21150"/>
    <n v="0.1"/>
    <s v="cali_ckn_m"/>
    <n v="1"/>
    <x v="234"/>
    <x v="3"/>
    <x v="11689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234"/>
    <x v="3"/>
    <x v="11689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234"/>
    <x v="3"/>
    <x v="11689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234"/>
    <x v="3"/>
    <x v="11689"/>
    <n v="12.5"/>
    <n v="12.5"/>
    <x v="2"/>
    <x v="2"/>
    <s v="Prosciutto di San Daniele, Arugula, Mozzarella Cheese"/>
    <x v="6"/>
  </r>
  <r>
    <n v="48123"/>
    <n v="21150"/>
    <n v="0.1"/>
    <s v="southw_ckn_l"/>
    <n v="1"/>
    <x v="234"/>
    <x v="3"/>
    <x v="11689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234"/>
    <x v="3"/>
    <x v="11689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234"/>
    <x v="3"/>
    <x v="11689"/>
    <n v="16"/>
    <n v="16"/>
    <x v="0"/>
    <x v="1"/>
    <s v="Spinach, Mushrooms, Red Onions, Feta Cheese, Garlic"/>
    <x v="27"/>
  </r>
  <r>
    <n v="48126"/>
    <n v="21150"/>
    <n v="0.1"/>
    <s v="veggie_veg_m"/>
    <n v="1"/>
    <x v="234"/>
    <x v="3"/>
    <x v="11689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234"/>
    <x v="3"/>
    <x v="11690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234"/>
    <x v="3"/>
    <x v="11691"/>
    <n v="12"/>
    <n v="12"/>
    <x v="2"/>
    <x v="0"/>
    <s v="Pepperoni, Mushrooms, Red Onions, Red Peppers, Bacon"/>
    <x v="1"/>
  </r>
  <r>
    <n v="48129"/>
    <n v="21153"/>
    <n v="0.25"/>
    <s v="green_garden_s"/>
    <n v="1"/>
    <x v="234"/>
    <x v="3"/>
    <x v="11692"/>
    <n v="12"/>
    <n v="12"/>
    <x v="2"/>
    <x v="1"/>
    <s v="Spinach, Mushrooms, Tomatoes, Green Olives, Feta Cheese"/>
    <x v="10"/>
  </r>
  <r>
    <n v="48130"/>
    <n v="21153"/>
    <n v="0.25"/>
    <s v="ital_supr_l"/>
    <n v="1"/>
    <x v="234"/>
    <x v="3"/>
    <x v="11692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234"/>
    <x v="3"/>
    <x v="11692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234"/>
    <x v="3"/>
    <x v="11692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234"/>
    <x v="3"/>
    <x v="1169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234"/>
    <x v="3"/>
    <x v="1169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234"/>
    <x v="3"/>
    <x v="11694"/>
    <n v="12.5"/>
    <n v="12.5"/>
    <x v="0"/>
    <x v="0"/>
    <s v="Mozzarella Cheese, Pepperoni"/>
    <x v="17"/>
  </r>
  <r>
    <n v="48136"/>
    <n v="21155"/>
    <n v="0.33333333333333331"/>
    <s v="soppressata_s"/>
    <n v="1"/>
    <x v="234"/>
    <x v="3"/>
    <x v="1169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234"/>
    <x v="3"/>
    <x v="11695"/>
    <n v="12"/>
    <n v="12"/>
    <x v="2"/>
    <x v="0"/>
    <s v="Capocollo, Red Peppers, Tomatoes, Goat Cheese, Garlic, Oregano"/>
    <x v="11"/>
  </r>
  <r>
    <n v="48138"/>
    <n v="21156"/>
    <n v="0.5"/>
    <s v="veggie_veg_m"/>
    <n v="1"/>
    <x v="234"/>
    <x v="3"/>
    <x v="11695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234"/>
    <x v="3"/>
    <x v="11696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234"/>
    <x v="3"/>
    <x v="11696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234"/>
    <x v="3"/>
    <x v="11697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234"/>
    <x v="3"/>
    <x v="11697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234"/>
    <x v="3"/>
    <x v="11697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234"/>
    <x v="3"/>
    <x v="11697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234"/>
    <x v="3"/>
    <x v="11697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234"/>
    <x v="3"/>
    <x v="11697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234"/>
    <x v="3"/>
    <x v="11697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234"/>
    <x v="3"/>
    <x v="11697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234"/>
    <x v="3"/>
    <x v="11697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234"/>
    <x v="3"/>
    <x v="11697"/>
    <n v="11"/>
    <n v="11"/>
    <x v="2"/>
    <x v="0"/>
    <s v="Pepperoni, Mushrooms, Green Peppers"/>
    <x v="30"/>
  </r>
  <r>
    <n v="48151"/>
    <n v="21158"/>
    <n v="6.6666666666666666E-2"/>
    <s v="spin_pesto_l"/>
    <n v="1"/>
    <x v="234"/>
    <x v="3"/>
    <x v="11697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234"/>
    <x v="3"/>
    <x v="11697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234"/>
    <x v="3"/>
    <x v="11697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234"/>
    <x v="3"/>
    <x v="11697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234"/>
    <x v="3"/>
    <x v="11697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234"/>
    <x v="3"/>
    <x v="11698"/>
    <n v="14.5"/>
    <n v="14.5"/>
    <x v="0"/>
    <x v="0"/>
    <s v="Pepperoni, Mushrooms, Green Peppers"/>
    <x v="30"/>
  </r>
  <r>
    <n v="48157"/>
    <n v="21160"/>
    <n v="0.5"/>
    <s v="classic_dlx_m"/>
    <n v="1"/>
    <x v="234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234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234"/>
    <x v="3"/>
    <x v="11699"/>
    <n v="16"/>
    <n v="16"/>
    <x v="0"/>
    <x v="0"/>
    <s v="Pepperoni, Mushrooms, Red Onions, Red Peppers, Bacon"/>
    <x v="1"/>
  </r>
  <r>
    <n v="48160"/>
    <n v="21161"/>
    <n v="0.25"/>
    <s v="ital_supr_s"/>
    <n v="1"/>
    <x v="234"/>
    <x v="3"/>
    <x v="11699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234"/>
    <x v="3"/>
    <x v="11699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234"/>
    <x v="3"/>
    <x v="11699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234"/>
    <x v="3"/>
    <x v="3977"/>
    <n v="9.75"/>
    <n v="9.75"/>
    <x v="2"/>
    <x v="0"/>
    <s v="Mozzarella Cheese, Pepperoni"/>
    <x v="17"/>
  </r>
  <r>
    <n v="48164"/>
    <n v="21162"/>
    <n v="0.5"/>
    <s v="the_greek_l"/>
    <n v="1"/>
    <x v="234"/>
    <x v="3"/>
    <x v="397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234"/>
    <x v="3"/>
    <x v="117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234"/>
    <x v="3"/>
    <x v="117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234"/>
    <x v="3"/>
    <x v="1170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234"/>
    <x v="3"/>
    <x v="1170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234"/>
    <x v="3"/>
    <x v="1170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234"/>
    <x v="3"/>
    <x v="1170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234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234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234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234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234"/>
    <x v="3"/>
    <x v="85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234"/>
    <x v="3"/>
    <x v="11702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234"/>
    <x v="3"/>
    <x v="11702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234"/>
    <x v="3"/>
    <x v="1642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234"/>
    <x v="3"/>
    <x v="1642"/>
    <n v="12"/>
    <n v="12"/>
    <x v="2"/>
    <x v="0"/>
    <s v="Bacon, Pepperoni, Italian Sausage, Chorizo Sausage"/>
    <x v="19"/>
  </r>
  <r>
    <n v="48180"/>
    <n v="21169"/>
    <n v="1"/>
    <s v="cali_ckn_l"/>
    <n v="1"/>
    <x v="234"/>
    <x v="3"/>
    <x v="1170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234"/>
    <x v="3"/>
    <x v="11704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234"/>
    <x v="3"/>
    <x v="11704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234"/>
    <x v="3"/>
    <x v="11704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234"/>
    <x v="3"/>
    <x v="11705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234"/>
    <x v="3"/>
    <x v="11706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234"/>
    <x v="3"/>
    <x v="11707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234"/>
    <x v="3"/>
    <x v="11707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234"/>
    <x v="3"/>
    <x v="11707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234"/>
    <x v="3"/>
    <x v="1170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234"/>
    <x v="3"/>
    <x v="11709"/>
    <n v="10.5"/>
    <n v="10.5"/>
    <x v="2"/>
    <x v="0"/>
    <s v="Sliced Ham, Pineapple, Mozzarella Cheese"/>
    <x v="0"/>
  </r>
  <r>
    <n v="48191"/>
    <n v="21175"/>
    <n v="0.5"/>
    <s v="spinach_supr_s"/>
    <n v="1"/>
    <x v="234"/>
    <x v="3"/>
    <x v="1170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234"/>
    <x v="3"/>
    <x v="11710"/>
    <n v="16"/>
    <n v="16"/>
    <x v="0"/>
    <x v="0"/>
    <s v="Pepperoni, Mushrooms, Red Onions, Red Peppers, Bacon"/>
    <x v="1"/>
  </r>
  <r>
    <n v="48193"/>
    <n v="21177"/>
    <n v="0.5"/>
    <s v="hawaiian_s"/>
    <n v="1"/>
    <x v="234"/>
    <x v="3"/>
    <x v="8071"/>
    <n v="10.5"/>
    <n v="10.5"/>
    <x v="2"/>
    <x v="0"/>
    <s v="Sliced Ham, Pineapple, Mozzarella Cheese"/>
    <x v="0"/>
  </r>
  <r>
    <n v="48194"/>
    <n v="21177"/>
    <n v="0.5"/>
    <s v="thai_ckn_l"/>
    <n v="1"/>
    <x v="234"/>
    <x v="3"/>
    <x v="8071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234"/>
    <x v="3"/>
    <x v="5382"/>
    <n v="16"/>
    <n v="16"/>
    <x v="0"/>
    <x v="0"/>
    <s v="Pepperoni, Mushrooms, Red Onions, Red Peppers, Bacon"/>
    <x v="1"/>
  </r>
  <r>
    <n v="48196"/>
    <n v="21179"/>
    <n v="0.5"/>
    <s v="calabrese_m"/>
    <n v="1"/>
    <x v="234"/>
    <x v="3"/>
    <x v="11711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234"/>
    <x v="3"/>
    <x v="11711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235"/>
    <x v="4"/>
    <x v="11712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235"/>
    <x v="4"/>
    <x v="9006"/>
    <n v="16"/>
    <n v="16"/>
    <x v="0"/>
    <x v="0"/>
    <s v="Pepperoni, Mushrooms, Red Onions, Red Peppers, Bacon"/>
    <x v="1"/>
  </r>
  <r>
    <n v="48200"/>
    <n v="21182"/>
    <n v="1"/>
    <s v="peppr_salami_m"/>
    <n v="1"/>
    <x v="235"/>
    <x v="4"/>
    <x v="1557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235"/>
    <x v="4"/>
    <x v="5390"/>
    <n v="16.5"/>
    <n v="16.5"/>
    <x v="0"/>
    <x v="2"/>
    <s v="Prosciutto di San Daniele, Arugula, Mozzarella Cheese"/>
    <x v="6"/>
  </r>
  <r>
    <n v="48202"/>
    <n v="21184"/>
    <n v="1"/>
    <s v="five_cheese_l"/>
    <n v="1"/>
    <x v="235"/>
    <x v="4"/>
    <x v="11713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235"/>
    <x v="4"/>
    <x v="357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235"/>
    <x v="4"/>
    <x v="11714"/>
    <n v="12"/>
    <n v="12"/>
    <x v="2"/>
    <x v="0"/>
    <s v="Pepperoni, Mushrooms, Red Onions, Red Peppers, Bacon"/>
    <x v="1"/>
  </r>
  <r>
    <n v="48205"/>
    <n v="21187"/>
    <n v="1"/>
    <s v="pepperoni_l"/>
    <n v="1"/>
    <x v="235"/>
    <x v="4"/>
    <x v="7582"/>
    <n v="15.25"/>
    <n v="15.25"/>
    <x v="1"/>
    <x v="0"/>
    <s v="Mozzarella Cheese, Pepperoni"/>
    <x v="17"/>
  </r>
  <r>
    <n v="48206"/>
    <n v="21188"/>
    <n v="0.25"/>
    <s v="peppr_salami_s"/>
    <n v="1"/>
    <x v="235"/>
    <x v="4"/>
    <x v="783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235"/>
    <x v="4"/>
    <x v="7831"/>
    <n v="16.5"/>
    <n v="16.5"/>
    <x v="0"/>
    <x v="2"/>
    <s v="Prosciutto di San Daniele, Arugula, Mozzarella Cheese"/>
    <x v="6"/>
  </r>
  <r>
    <n v="48208"/>
    <n v="21188"/>
    <n v="0.25"/>
    <s v="soppressata_s"/>
    <n v="1"/>
    <x v="235"/>
    <x v="4"/>
    <x v="783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235"/>
    <x v="4"/>
    <x v="783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235"/>
    <x v="4"/>
    <x v="1171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235"/>
    <x v="4"/>
    <x v="1171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235"/>
    <x v="4"/>
    <x v="1171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235"/>
    <x v="4"/>
    <x v="1171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235"/>
    <x v="4"/>
    <x v="1171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235"/>
    <x v="4"/>
    <x v="1171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235"/>
    <x v="4"/>
    <x v="1171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235"/>
    <x v="4"/>
    <x v="1171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235"/>
    <x v="4"/>
    <x v="11715"/>
    <n v="11"/>
    <n v="11"/>
    <x v="2"/>
    <x v="0"/>
    <s v="Pepperoni, Mushrooms, Green Peppers"/>
    <x v="30"/>
  </r>
  <r>
    <n v="48219"/>
    <n v="21189"/>
    <n v="8.3333333333333329E-2"/>
    <s v="prsc_argla_m"/>
    <n v="1"/>
    <x v="235"/>
    <x v="4"/>
    <x v="1171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235"/>
    <x v="4"/>
    <x v="1171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235"/>
    <x v="4"/>
    <x v="1171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235"/>
    <x v="4"/>
    <x v="11716"/>
    <n v="12"/>
    <n v="12"/>
    <x v="2"/>
    <x v="0"/>
    <s v="Bacon, Pepperoni, Italian Sausage, Chorizo Sausage"/>
    <x v="19"/>
  </r>
  <r>
    <n v="48223"/>
    <n v="21190"/>
    <n v="0.5"/>
    <s v="pepperoni_m"/>
    <n v="1"/>
    <x v="235"/>
    <x v="4"/>
    <x v="11716"/>
    <n v="12.5"/>
    <n v="12.5"/>
    <x v="0"/>
    <x v="0"/>
    <s v="Mozzarella Cheese, Pepperoni"/>
    <x v="17"/>
  </r>
  <r>
    <n v="48224"/>
    <n v="21191"/>
    <n v="7.6923076923076927E-2"/>
    <s v="cali_ckn_l"/>
    <n v="1"/>
    <x v="235"/>
    <x v="4"/>
    <x v="1675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235"/>
    <x v="4"/>
    <x v="1675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235"/>
    <x v="4"/>
    <x v="1675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235"/>
    <x v="4"/>
    <x v="1675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235"/>
    <x v="4"/>
    <x v="1675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235"/>
    <x v="4"/>
    <x v="1675"/>
    <n v="10.5"/>
    <n v="10.5"/>
    <x v="2"/>
    <x v="0"/>
    <s v="Sliced Ham, Pineapple, Mozzarella Cheese"/>
    <x v="0"/>
  </r>
  <r>
    <n v="48230"/>
    <n v="21191"/>
    <n v="7.6923076923076927E-2"/>
    <s v="napolitana_s"/>
    <n v="1"/>
    <x v="235"/>
    <x v="4"/>
    <x v="1675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235"/>
    <x v="4"/>
    <x v="1675"/>
    <n v="15.25"/>
    <n v="15.25"/>
    <x v="1"/>
    <x v="0"/>
    <s v="Mozzarella Cheese, Pepperoni"/>
    <x v="17"/>
  </r>
  <r>
    <n v="48232"/>
    <n v="21191"/>
    <n v="7.6923076923076927E-2"/>
    <s v="pepperoni_s"/>
    <n v="1"/>
    <x v="235"/>
    <x v="4"/>
    <x v="1675"/>
    <n v="9.75"/>
    <n v="9.75"/>
    <x v="2"/>
    <x v="0"/>
    <s v="Mozzarella Cheese, Pepperoni"/>
    <x v="17"/>
  </r>
  <r>
    <n v="48233"/>
    <n v="21191"/>
    <n v="7.6923076923076927E-2"/>
    <s v="sicilian_l"/>
    <n v="1"/>
    <x v="235"/>
    <x v="4"/>
    <x v="1675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235"/>
    <x v="4"/>
    <x v="1675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235"/>
    <x v="4"/>
    <x v="1675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235"/>
    <x v="4"/>
    <x v="1675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235"/>
    <x v="4"/>
    <x v="11717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235"/>
    <x v="4"/>
    <x v="3889"/>
    <n v="12"/>
    <n v="12"/>
    <x v="2"/>
    <x v="1"/>
    <s v="Spinach, Mushrooms, Tomatoes, Green Olives, Feta Cheese"/>
    <x v="10"/>
  </r>
  <r>
    <n v="48239"/>
    <n v="21194"/>
    <n v="1"/>
    <s v="hawaiian_m"/>
    <n v="1"/>
    <x v="235"/>
    <x v="4"/>
    <x v="11718"/>
    <n v="13.25"/>
    <n v="13.25"/>
    <x v="0"/>
    <x v="0"/>
    <s v="Sliced Ham, Pineapple, Mozzarella Cheese"/>
    <x v="0"/>
  </r>
  <r>
    <n v="48240"/>
    <n v="21195"/>
    <n v="1"/>
    <s v="southw_ckn_l"/>
    <n v="1"/>
    <x v="235"/>
    <x v="4"/>
    <x v="11719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235"/>
    <x v="4"/>
    <x v="11720"/>
    <n v="10.5"/>
    <n v="10.5"/>
    <x v="2"/>
    <x v="0"/>
    <s v="Sliced Ham, Pineapple, Mozzarella Cheese"/>
    <x v="0"/>
  </r>
  <r>
    <n v="48242"/>
    <n v="21197"/>
    <n v="0.5"/>
    <s v="classic_dlx_s"/>
    <n v="1"/>
    <x v="235"/>
    <x v="4"/>
    <x v="3743"/>
    <n v="12"/>
    <n v="12"/>
    <x v="2"/>
    <x v="0"/>
    <s v="Pepperoni, Mushrooms, Red Onions, Red Peppers, Bacon"/>
    <x v="1"/>
  </r>
  <r>
    <n v="48243"/>
    <n v="21197"/>
    <n v="0.5"/>
    <s v="thai_ckn_m"/>
    <n v="1"/>
    <x v="235"/>
    <x v="4"/>
    <x v="3743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235"/>
    <x v="4"/>
    <x v="4248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235"/>
    <x v="4"/>
    <x v="4248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235"/>
    <x v="4"/>
    <x v="4248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235"/>
    <x v="4"/>
    <x v="11721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235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235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235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235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235"/>
    <x v="4"/>
    <x v="2805"/>
    <n v="16.5"/>
    <n v="16.5"/>
    <x v="1"/>
    <x v="0"/>
    <s v="Sliced Ham, Pineapple, Mozzarella Cheese"/>
    <x v="0"/>
  </r>
  <r>
    <n v="48253"/>
    <n v="21201"/>
    <n v="0.33333333333333331"/>
    <s v="ital_supr_l"/>
    <n v="1"/>
    <x v="235"/>
    <x v="4"/>
    <x v="280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235"/>
    <x v="4"/>
    <x v="280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235"/>
    <x v="4"/>
    <x v="11722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235"/>
    <x v="4"/>
    <x v="11722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235"/>
    <x v="4"/>
    <x v="11722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235"/>
    <x v="4"/>
    <x v="1113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235"/>
    <x v="4"/>
    <x v="11133"/>
    <n v="14.5"/>
    <n v="14.5"/>
    <x v="0"/>
    <x v="0"/>
    <s v="Pepperoni, Mushrooms, Green Peppers"/>
    <x v="30"/>
  </r>
  <r>
    <n v="48260"/>
    <n v="21203"/>
    <n v="0.33333333333333331"/>
    <s v="veggie_veg_m"/>
    <n v="1"/>
    <x v="235"/>
    <x v="4"/>
    <x v="1113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235"/>
    <x v="4"/>
    <x v="1818"/>
    <n v="12.5"/>
    <n v="12.5"/>
    <x v="2"/>
    <x v="2"/>
    <s v="Prosciutto di San Daniele, Arugula, Mozzarella Cheese"/>
    <x v="6"/>
  </r>
  <r>
    <n v="48262"/>
    <n v="21204"/>
    <n v="0.5"/>
    <s v="thai_ckn_s"/>
    <n v="1"/>
    <x v="235"/>
    <x v="4"/>
    <x v="1818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235"/>
    <x v="4"/>
    <x v="744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235"/>
    <x v="4"/>
    <x v="744"/>
    <n v="16"/>
    <n v="16"/>
    <x v="0"/>
    <x v="1"/>
    <s v="Spinach, Mushrooms, Red Onions, Feta Cheese, Garlic"/>
    <x v="27"/>
  </r>
  <r>
    <n v="48265"/>
    <n v="21206"/>
    <n v="0.25"/>
    <s v="big_meat_s"/>
    <n v="1"/>
    <x v="235"/>
    <x v="4"/>
    <x v="11723"/>
    <n v="12"/>
    <n v="12"/>
    <x v="2"/>
    <x v="0"/>
    <s v="Bacon, Pepperoni, Italian Sausage, Chorizo Sausage"/>
    <x v="19"/>
  </r>
  <r>
    <n v="48266"/>
    <n v="21206"/>
    <n v="0.25"/>
    <s v="classic_dlx_s"/>
    <n v="1"/>
    <x v="235"/>
    <x v="4"/>
    <x v="11723"/>
    <n v="12"/>
    <n v="12"/>
    <x v="2"/>
    <x v="0"/>
    <s v="Pepperoni, Mushrooms, Red Onions, Red Peppers, Bacon"/>
    <x v="1"/>
  </r>
  <r>
    <n v="48267"/>
    <n v="21206"/>
    <n v="0.25"/>
    <s v="green_garden_s"/>
    <n v="1"/>
    <x v="235"/>
    <x v="4"/>
    <x v="11723"/>
    <n v="12"/>
    <n v="12"/>
    <x v="2"/>
    <x v="1"/>
    <s v="Spinach, Mushrooms, Tomatoes, Green Olives, Feta Cheese"/>
    <x v="10"/>
  </r>
  <r>
    <n v="48268"/>
    <n v="21206"/>
    <n v="0.25"/>
    <s v="sicilian_l"/>
    <n v="1"/>
    <x v="235"/>
    <x v="4"/>
    <x v="11723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235"/>
    <x v="4"/>
    <x v="11724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235"/>
    <x v="4"/>
    <x v="11725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235"/>
    <x v="4"/>
    <x v="11725"/>
    <n v="10.5"/>
    <n v="10.5"/>
    <x v="2"/>
    <x v="0"/>
    <s v="Sliced Ham, Pineapple, Mozzarella Cheese"/>
    <x v="0"/>
  </r>
  <r>
    <n v="48272"/>
    <n v="21208"/>
    <n v="0.25"/>
    <s v="mexicana_m"/>
    <n v="1"/>
    <x v="235"/>
    <x v="4"/>
    <x v="11725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235"/>
    <x v="4"/>
    <x v="11725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235"/>
    <x v="4"/>
    <x v="11726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235"/>
    <x v="4"/>
    <x v="11726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235"/>
    <x v="4"/>
    <x v="1172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235"/>
    <x v="4"/>
    <x v="1172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235"/>
    <x v="4"/>
    <x v="1172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235"/>
    <x v="4"/>
    <x v="1172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235"/>
    <x v="4"/>
    <x v="1172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235"/>
    <x v="4"/>
    <x v="1172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235"/>
    <x v="4"/>
    <x v="1172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235"/>
    <x v="4"/>
    <x v="11729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235"/>
    <x v="4"/>
    <x v="1173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235"/>
    <x v="4"/>
    <x v="1173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235"/>
    <x v="4"/>
    <x v="11730"/>
    <n v="13.25"/>
    <n v="13.25"/>
    <x v="0"/>
    <x v="0"/>
    <s v="Sliced Ham, Pineapple, Mozzarella Cheese"/>
    <x v="0"/>
  </r>
  <r>
    <n v="48287"/>
    <n v="21213"/>
    <n v="0.25"/>
    <s v="veggie_veg_s"/>
    <n v="1"/>
    <x v="235"/>
    <x v="4"/>
    <x v="1173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235"/>
    <x v="4"/>
    <x v="8071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235"/>
    <x v="4"/>
    <x v="8071"/>
    <n v="12"/>
    <n v="12"/>
    <x v="2"/>
    <x v="0"/>
    <s v="Pepperoni, Mushrooms, Red Onions, Red Peppers, Bacon"/>
    <x v="1"/>
  </r>
  <r>
    <n v="48290"/>
    <n v="21215"/>
    <n v="0.25"/>
    <s v="cali_ckn_l"/>
    <n v="1"/>
    <x v="235"/>
    <x v="4"/>
    <x v="11731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235"/>
    <x v="4"/>
    <x v="11731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235"/>
    <x v="4"/>
    <x v="11731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235"/>
    <x v="4"/>
    <x v="11731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235"/>
    <x v="4"/>
    <x v="11732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235"/>
    <x v="4"/>
    <x v="11732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235"/>
    <x v="4"/>
    <x v="11732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235"/>
    <x v="4"/>
    <x v="11732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235"/>
    <x v="4"/>
    <x v="11733"/>
    <n v="16"/>
    <n v="16"/>
    <x v="0"/>
    <x v="0"/>
    <s v="Pepperoni, Mushrooms, Red Onions, Red Peppers, Bacon"/>
    <x v="1"/>
  </r>
  <r>
    <n v="48299"/>
    <n v="21218"/>
    <n v="1"/>
    <s v="thai_ckn_l"/>
    <n v="1"/>
    <x v="235"/>
    <x v="4"/>
    <x v="11734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236"/>
    <x v="5"/>
    <x v="11735"/>
    <n v="17.5"/>
    <n v="17.5"/>
    <x v="1"/>
    <x v="0"/>
    <s v="Pepperoni, Mushrooms, Green Peppers"/>
    <x v="30"/>
  </r>
  <r>
    <n v="48301"/>
    <n v="21219"/>
    <n v="0.5"/>
    <s v="spicy_ital_l"/>
    <n v="1"/>
    <x v="236"/>
    <x v="5"/>
    <x v="1173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236"/>
    <x v="5"/>
    <x v="11736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236"/>
    <x v="5"/>
    <x v="11736"/>
    <n v="12.5"/>
    <n v="12.5"/>
    <x v="0"/>
    <x v="0"/>
    <s v="Mozzarella Cheese, Pepperoni"/>
    <x v="17"/>
  </r>
  <r>
    <n v="48304"/>
    <n v="21220"/>
    <n v="0.33333333333333331"/>
    <s v="sicilian_m"/>
    <n v="1"/>
    <x v="236"/>
    <x v="5"/>
    <x v="11736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236"/>
    <x v="5"/>
    <x v="11737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236"/>
    <x v="5"/>
    <x v="11737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236"/>
    <x v="5"/>
    <x v="11737"/>
    <n v="20.25"/>
    <n v="20.25"/>
    <x v="1"/>
    <x v="1"/>
    <s v="Spinach, Mushrooms, Red Onions, Feta Cheese, Garlic"/>
    <x v="27"/>
  </r>
  <r>
    <n v="48308"/>
    <n v="21222"/>
    <n v="1"/>
    <s v="ital_cpcllo_m"/>
    <n v="1"/>
    <x v="236"/>
    <x v="5"/>
    <x v="11738"/>
    <n v="16"/>
    <n v="16"/>
    <x v="0"/>
    <x v="0"/>
    <s v="Capocollo, Red Peppers, Tomatoes, Goat Cheese, Garlic, Oregano"/>
    <x v="11"/>
  </r>
  <r>
    <n v="48309"/>
    <n v="21223"/>
    <n v="1"/>
    <s v="peppr_salami_l"/>
    <n v="1"/>
    <x v="236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236"/>
    <x v="5"/>
    <x v="11739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236"/>
    <x v="5"/>
    <x v="11740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236"/>
    <x v="5"/>
    <x v="11740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236"/>
    <x v="5"/>
    <x v="11740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236"/>
    <x v="5"/>
    <x v="11740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236"/>
    <x v="5"/>
    <x v="11740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236"/>
    <x v="5"/>
    <x v="11740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236"/>
    <x v="5"/>
    <x v="11740"/>
    <n v="16.5"/>
    <n v="16.5"/>
    <x v="1"/>
    <x v="0"/>
    <s v="Sliced Ham, Pineapple, Mozzarella Cheese"/>
    <x v="0"/>
  </r>
  <r>
    <n v="48318"/>
    <n v="21225"/>
    <n v="9.0909090909090912E-2"/>
    <s v="hawaiian_s"/>
    <n v="1"/>
    <x v="236"/>
    <x v="5"/>
    <x v="11740"/>
    <n v="10.5"/>
    <n v="10.5"/>
    <x v="2"/>
    <x v="0"/>
    <s v="Sliced Ham, Pineapple, Mozzarella Cheese"/>
    <x v="0"/>
  </r>
  <r>
    <n v="48319"/>
    <n v="21225"/>
    <n v="9.0909090909090912E-2"/>
    <s v="ital_supr_m"/>
    <n v="1"/>
    <x v="236"/>
    <x v="5"/>
    <x v="11740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236"/>
    <x v="5"/>
    <x v="11740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236"/>
    <x v="5"/>
    <x v="11740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236"/>
    <x v="5"/>
    <x v="11741"/>
    <n v="20.5"/>
    <n v="20.5"/>
    <x v="1"/>
    <x v="0"/>
    <s v="Tomatoes, Anchovies, Green Olives, Red Onions, Garlic"/>
    <x v="22"/>
  </r>
  <r>
    <n v="48323"/>
    <n v="21226"/>
    <n v="0.5"/>
    <s v="thai_ckn_l"/>
    <n v="1"/>
    <x v="236"/>
    <x v="5"/>
    <x v="11741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236"/>
    <x v="5"/>
    <x v="813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236"/>
    <x v="5"/>
    <x v="1174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236"/>
    <x v="5"/>
    <x v="1174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236"/>
    <x v="5"/>
    <x v="1174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236"/>
    <x v="5"/>
    <x v="1174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236"/>
    <x v="5"/>
    <x v="1174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236"/>
    <x v="5"/>
    <x v="1174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236"/>
    <x v="5"/>
    <x v="11742"/>
    <n v="10.5"/>
    <n v="10.5"/>
    <x v="2"/>
    <x v="0"/>
    <s v="Sliced Ham, Pineapple, Mozzarella Cheese"/>
    <x v="0"/>
  </r>
  <r>
    <n v="48332"/>
    <n v="21228"/>
    <n v="7.1428571428571425E-2"/>
    <s v="ital_supr_l"/>
    <n v="1"/>
    <x v="236"/>
    <x v="5"/>
    <x v="1174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236"/>
    <x v="5"/>
    <x v="11742"/>
    <n v="17.5"/>
    <n v="17.5"/>
    <x v="1"/>
    <x v="0"/>
    <s v="Pepperoni, Mushrooms, Green Peppers"/>
    <x v="30"/>
  </r>
  <r>
    <n v="48334"/>
    <n v="21228"/>
    <n v="7.1428571428571425E-2"/>
    <s v="prsc_argla_s"/>
    <n v="1"/>
    <x v="236"/>
    <x v="5"/>
    <x v="1174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236"/>
    <x v="5"/>
    <x v="1174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236"/>
    <x v="5"/>
    <x v="1174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236"/>
    <x v="5"/>
    <x v="1174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236"/>
    <x v="5"/>
    <x v="1174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236"/>
    <x v="5"/>
    <x v="59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236"/>
    <x v="5"/>
    <x v="1174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236"/>
    <x v="5"/>
    <x v="1174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236"/>
    <x v="5"/>
    <x v="1174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236"/>
    <x v="5"/>
    <x v="1174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236"/>
    <x v="5"/>
    <x v="1174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236"/>
    <x v="5"/>
    <x v="11745"/>
    <n v="15.25"/>
    <n v="15.25"/>
    <x v="1"/>
    <x v="0"/>
    <s v="Mozzarella Cheese, Pepperoni"/>
    <x v="17"/>
  </r>
  <r>
    <n v="48346"/>
    <n v="21232"/>
    <n v="0.5"/>
    <s v="prsc_argla_m"/>
    <n v="1"/>
    <x v="236"/>
    <x v="5"/>
    <x v="11745"/>
    <n v="16.5"/>
    <n v="16.5"/>
    <x v="0"/>
    <x v="2"/>
    <s v="Prosciutto di San Daniele, Arugula, Mozzarella Cheese"/>
    <x v="6"/>
  </r>
  <r>
    <n v="48347"/>
    <n v="21233"/>
    <n v="1"/>
    <s v="ital_cpcllo_m"/>
    <n v="1"/>
    <x v="236"/>
    <x v="5"/>
    <x v="11746"/>
    <n v="16"/>
    <n v="16"/>
    <x v="0"/>
    <x v="0"/>
    <s v="Capocollo, Red Peppers, Tomatoes, Goat Cheese, Garlic, Oregano"/>
    <x v="11"/>
  </r>
  <r>
    <n v="48348"/>
    <n v="21234"/>
    <n v="0.5"/>
    <s v="bbq_ckn_m"/>
    <n v="1"/>
    <x v="236"/>
    <x v="5"/>
    <x v="4758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236"/>
    <x v="5"/>
    <x v="4758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236"/>
    <x v="5"/>
    <x v="11747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236"/>
    <x v="5"/>
    <x v="11747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236"/>
    <x v="5"/>
    <x v="11747"/>
    <n v="9.75"/>
    <n v="9.75"/>
    <x v="2"/>
    <x v="0"/>
    <s v="Mozzarella Cheese, Pepperoni"/>
    <x v="17"/>
  </r>
  <r>
    <n v="48353"/>
    <n v="21236"/>
    <n v="0.5"/>
    <s v="big_meat_s"/>
    <n v="1"/>
    <x v="236"/>
    <x v="5"/>
    <x v="5197"/>
    <n v="12"/>
    <n v="12"/>
    <x v="2"/>
    <x v="0"/>
    <s v="Bacon, Pepperoni, Italian Sausage, Chorizo Sausage"/>
    <x v="19"/>
  </r>
  <r>
    <n v="48354"/>
    <n v="21236"/>
    <n v="0.5"/>
    <s v="soppressata_l"/>
    <n v="1"/>
    <x v="236"/>
    <x v="5"/>
    <x v="5197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236"/>
    <x v="5"/>
    <x v="1174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236"/>
    <x v="5"/>
    <x v="5423"/>
    <n v="16.5"/>
    <n v="16.5"/>
    <x v="1"/>
    <x v="0"/>
    <s v="Sliced Ham, Pineapple, Mozzarella Cheese"/>
    <x v="0"/>
  </r>
  <r>
    <n v="48357"/>
    <n v="21238"/>
    <n v="0.33333333333333331"/>
    <s v="soppressata_m"/>
    <n v="1"/>
    <x v="236"/>
    <x v="5"/>
    <x v="5423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236"/>
    <x v="5"/>
    <x v="5423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236"/>
    <x v="5"/>
    <x v="11749"/>
    <n v="12"/>
    <n v="12"/>
    <x v="2"/>
    <x v="0"/>
    <s v="Bacon, Pepperoni, Italian Sausage, Chorizo Sausage"/>
    <x v="19"/>
  </r>
  <r>
    <n v="48360"/>
    <n v="21239"/>
    <n v="0.25"/>
    <s v="cali_ckn_m"/>
    <n v="1"/>
    <x v="236"/>
    <x v="5"/>
    <x v="11749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236"/>
    <x v="5"/>
    <x v="11749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236"/>
    <x v="5"/>
    <x v="11749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236"/>
    <x v="5"/>
    <x v="11750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236"/>
    <x v="5"/>
    <x v="11750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236"/>
    <x v="5"/>
    <x v="1175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236"/>
    <x v="5"/>
    <x v="1175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236"/>
    <x v="5"/>
    <x v="1175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236"/>
    <x v="5"/>
    <x v="1175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236"/>
    <x v="5"/>
    <x v="11752"/>
    <n v="9.75"/>
    <n v="9.75"/>
    <x v="2"/>
    <x v="0"/>
    <s v="Mozzarella Cheese, Pepperoni"/>
    <x v="17"/>
  </r>
  <r>
    <n v="48370"/>
    <n v="21243"/>
    <n v="0.25"/>
    <s v="bbq_ckn_m"/>
    <n v="1"/>
    <x v="236"/>
    <x v="5"/>
    <x v="881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236"/>
    <x v="5"/>
    <x v="881"/>
    <n v="20.5"/>
    <n v="20.5"/>
    <x v="1"/>
    <x v="0"/>
    <s v="Tomatoes, Anchovies, Green Olives, Red Onions, Garlic"/>
    <x v="22"/>
  </r>
  <r>
    <n v="48372"/>
    <n v="21243"/>
    <n v="0.25"/>
    <s v="thai_ckn_m"/>
    <n v="1"/>
    <x v="236"/>
    <x v="5"/>
    <x v="881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236"/>
    <x v="5"/>
    <x v="881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236"/>
    <x v="5"/>
    <x v="11753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236"/>
    <x v="5"/>
    <x v="11753"/>
    <n v="9.75"/>
    <n v="9.75"/>
    <x v="2"/>
    <x v="0"/>
    <s v="Mozzarella Cheese, Pepperoni"/>
    <x v="17"/>
  </r>
  <r>
    <n v="48376"/>
    <n v="21245"/>
    <n v="1"/>
    <s v="four_cheese_l"/>
    <n v="1"/>
    <x v="236"/>
    <x v="5"/>
    <x v="9935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237"/>
    <x v="6"/>
    <x v="11754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237"/>
    <x v="6"/>
    <x v="11755"/>
    <n v="12"/>
    <n v="12"/>
    <x v="2"/>
    <x v="0"/>
    <s v="Bacon, Pepperoni, Italian Sausage, Chorizo Sausage"/>
    <x v="19"/>
  </r>
  <r>
    <n v="48379"/>
    <n v="21248"/>
    <n v="0.25"/>
    <s v="green_garden_s"/>
    <n v="1"/>
    <x v="237"/>
    <x v="6"/>
    <x v="8583"/>
    <n v="12"/>
    <n v="12"/>
    <x v="2"/>
    <x v="1"/>
    <s v="Spinach, Mushrooms, Tomatoes, Green Olives, Feta Cheese"/>
    <x v="10"/>
  </r>
  <r>
    <n v="48380"/>
    <n v="21248"/>
    <n v="0.25"/>
    <s v="hawaiian_s"/>
    <n v="1"/>
    <x v="237"/>
    <x v="6"/>
    <x v="8583"/>
    <n v="10.5"/>
    <n v="10.5"/>
    <x v="2"/>
    <x v="0"/>
    <s v="Sliced Ham, Pineapple, Mozzarella Cheese"/>
    <x v="0"/>
  </r>
  <r>
    <n v="30681"/>
    <n v="13547"/>
    <n v="1"/>
    <s v="pepperoni_m"/>
    <n v="1"/>
    <x v="218"/>
    <x v="1"/>
    <x v="11756"/>
    <n v="12.5"/>
    <n v="12.5"/>
    <x v="0"/>
    <x v="0"/>
    <s v="Mozzarella Cheese, Pepperoni"/>
    <x v="17"/>
  </r>
  <r>
    <n v="30682"/>
    <n v="13548"/>
    <n v="1"/>
    <s v="ital_cpcllo_l"/>
    <n v="1"/>
    <x v="218"/>
    <x v="1"/>
    <x v="11757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18"/>
    <x v="1"/>
    <x v="11758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18"/>
    <x v="1"/>
    <x v="11759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18"/>
    <x v="1"/>
    <x v="11760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18"/>
    <x v="1"/>
    <x v="11760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18"/>
    <x v="1"/>
    <x v="11761"/>
    <n v="14.5"/>
    <n v="14.5"/>
    <x v="0"/>
    <x v="0"/>
    <s v="Pepperoni, Mushrooms, Green Peppers"/>
    <x v="30"/>
  </r>
  <r>
    <n v="30688"/>
    <n v="13553"/>
    <n v="0.5"/>
    <s v="bbq_ckn_m"/>
    <n v="1"/>
    <x v="218"/>
    <x v="1"/>
    <x v="692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18"/>
    <x v="1"/>
    <x v="6924"/>
    <n v="17.5"/>
    <n v="17.5"/>
    <x v="1"/>
    <x v="0"/>
    <s v="Pepperoni, Mushrooms, Green Peppers"/>
    <x v="30"/>
  </r>
  <r>
    <n v="30690"/>
    <n v="13554"/>
    <n v="0.33333333333333331"/>
    <s v="calabrese_m"/>
    <n v="1"/>
    <x v="218"/>
    <x v="1"/>
    <x v="4310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18"/>
    <x v="1"/>
    <x v="4310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18"/>
    <x v="1"/>
    <x v="4310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18"/>
    <x v="1"/>
    <x v="11762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18"/>
    <x v="1"/>
    <x v="11762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18"/>
    <x v="1"/>
    <x v="11762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18"/>
    <x v="1"/>
    <x v="11763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18"/>
    <x v="1"/>
    <x v="11763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18"/>
    <x v="1"/>
    <x v="11763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18"/>
    <x v="1"/>
    <x v="2247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18"/>
    <x v="1"/>
    <x v="2247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18"/>
    <x v="1"/>
    <x v="2247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18"/>
    <x v="1"/>
    <x v="11764"/>
    <n v="10.5"/>
    <n v="10.5"/>
    <x v="2"/>
    <x v="0"/>
    <s v="Sliced Ham, Pineapple, Mozzarella Cheese"/>
    <x v="0"/>
  </r>
  <r>
    <n v="30703"/>
    <n v="13558"/>
    <n v="0.5"/>
    <s v="ital_cpcllo_l"/>
    <n v="1"/>
    <x v="218"/>
    <x v="1"/>
    <x v="11764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18"/>
    <x v="1"/>
    <x v="11765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18"/>
    <x v="1"/>
    <x v="5418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18"/>
    <x v="1"/>
    <x v="5418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18"/>
    <x v="1"/>
    <x v="26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18"/>
    <x v="1"/>
    <x v="26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18"/>
    <x v="1"/>
    <x v="26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18"/>
    <x v="1"/>
    <x v="11766"/>
    <n v="17.5"/>
    <n v="17.5"/>
    <x v="1"/>
    <x v="0"/>
    <s v="Pepperoni, Mushrooms, Green Peppers"/>
    <x v="30"/>
  </r>
  <r>
    <n v="30711"/>
    <n v="13562"/>
    <n v="0.33333333333333331"/>
    <s v="pepperoni_s"/>
    <n v="1"/>
    <x v="218"/>
    <x v="1"/>
    <x v="11766"/>
    <n v="9.75"/>
    <n v="9.75"/>
    <x v="2"/>
    <x v="0"/>
    <s v="Mozzarella Cheese, Pepperoni"/>
    <x v="17"/>
  </r>
  <r>
    <n v="30712"/>
    <n v="13562"/>
    <n v="0.33333333333333331"/>
    <s v="prsc_argla_s"/>
    <n v="1"/>
    <x v="218"/>
    <x v="1"/>
    <x v="1176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18"/>
    <x v="1"/>
    <x v="747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18"/>
    <x v="1"/>
    <x v="747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18"/>
    <x v="1"/>
    <x v="747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18"/>
    <x v="1"/>
    <x v="11767"/>
    <n v="12"/>
    <n v="12"/>
    <x v="2"/>
    <x v="0"/>
    <s v="Bacon, Pepperoni, Italian Sausage, Chorizo Sausage"/>
    <x v="19"/>
  </r>
  <r>
    <n v="30717"/>
    <n v="13564"/>
    <n v="0.5"/>
    <s v="ckn_alfredo_l"/>
    <n v="1"/>
    <x v="218"/>
    <x v="1"/>
    <x v="11767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18"/>
    <x v="1"/>
    <x v="11768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18"/>
    <x v="1"/>
    <x v="11768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18"/>
    <x v="1"/>
    <x v="11768"/>
    <n v="16"/>
    <n v="16"/>
    <x v="0"/>
    <x v="0"/>
    <s v="Tomatoes, Anchovies, Green Olives, Red Onions, Garlic"/>
    <x v="22"/>
  </r>
  <r>
    <n v="30721"/>
    <n v="13566"/>
    <n v="0.5"/>
    <s v="spinach_fet_l"/>
    <n v="1"/>
    <x v="218"/>
    <x v="1"/>
    <x v="11769"/>
    <n v="20.25"/>
    <n v="20.25"/>
    <x v="1"/>
    <x v="1"/>
    <s v="Spinach, Mushrooms, Red Onions, Feta Cheese, Garlic"/>
    <x v="27"/>
  </r>
  <r>
    <n v="30722"/>
    <n v="13566"/>
    <n v="0.5"/>
    <s v="spinach_supr_m"/>
    <n v="1"/>
    <x v="218"/>
    <x v="1"/>
    <x v="1176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18"/>
    <x v="1"/>
    <x v="1177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18"/>
    <x v="1"/>
    <x v="1177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18"/>
    <x v="1"/>
    <x v="11771"/>
    <n v="16"/>
    <n v="16"/>
    <x v="0"/>
    <x v="1"/>
    <s v="Spinach, Mushrooms, Red Onions, Feta Cheese, Garlic"/>
    <x v="27"/>
  </r>
  <r>
    <n v="30726"/>
    <n v="13569"/>
    <n v="0.25"/>
    <s v="sicilian_s"/>
    <n v="1"/>
    <x v="218"/>
    <x v="1"/>
    <x v="2900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18"/>
    <x v="1"/>
    <x v="2900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18"/>
    <x v="1"/>
    <x v="2900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18"/>
    <x v="1"/>
    <x v="2900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18"/>
    <x v="1"/>
    <x v="11772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18"/>
    <x v="1"/>
    <x v="11772"/>
    <n v="9.75"/>
    <n v="9.75"/>
    <x v="2"/>
    <x v="0"/>
    <s v="Mozzarella Cheese, Pepperoni"/>
    <x v="17"/>
  </r>
  <r>
    <n v="30732"/>
    <n v="13571"/>
    <n v="1"/>
    <s v="pepperoni_s"/>
    <n v="1"/>
    <x v="218"/>
    <x v="1"/>
    <x v="11773"/>
    <n v="9.75"/>
    <n v="9.75"/>
    <x v="2"/>
    <x v="0"/>
    <s v="Mozzarella Cheese, Pepperoni"/>
    <x v="17"/>
  </r>
  <r>
    <n v="30733"/>
    <n v="13572"/>
    <n v="0.5"/>
    <s v="bbq_ckn_m"/>
    <n v="1"/>
    <x v="218"/>
    <x v="1"/>
    <x v="5577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18"/>
    <x v="1"/>
    <x v="5577"/>
    <n v="12.5"/>
    <n v="12.5"/>
    <x v="0"/>
    <x v="0"/>
    <s v="Mozzarella Cheese, Pepperoni"/>
    <x v="17"/>
  </r>
  <r>
    <n v="30735"/>
    <n v="13573"/>
    <n v="0.5"/>
    <s v="pep_msh_pep_m"/>
    <n v="1"/>
    <x v="218"/>
    <x v="1"/>
    <x v="11774"/>
    <n v="14.5"/>
    <n v="14.5"/>
    <x v="0"/>
    <x v="0"/>
    <s v="Pepperoni, Mushrooms, Green Peppers"/>
    <x v="30"/>
  </r>
  <r>
    <n v="30736"/>
    <n v="13573"/>
    <n v="0.5"/>
    <s v="thai_ckn_l"/>
    <n v="1"/>
    <x v="218"/>
    <x v="1"/>
    <x v="11774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18"/>
    <x v="1"/>
    <x v="1177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18"/>
    <x v="1"/>
    <x v="11775"/>
    <n v="16"/>
    <n v="16"/>
    <x v="0"/>
    <x v="0"/>
    <s v="Pepperoni, Mushrooms, Red Onions, Red Peppers, Bacon"/>
    <x v="1"/>
  </r>
  <r>
    <n v="30739"/>
    <n v="13575"/>
    <n v="0.25"/>
    <s v="big_meat_s"/>
    <n v="1"/>
    <x v="218"/>
    <x v="1"/>
    <x v="11776"/>
    <n v="12"/>
    <n v="12"/>
    <x v="2"/>
    <x v="0"/>
    <s v="Bacon, Pepperoni, Italian Sausage, Chorizo Sausage"/>
    <x v="19"/>
  </r>
  <r>
    <n v="30740"/>
    <n v="13575"/>
    <n v="0.25"/>
    <s v="ital_supr_m"/>
    <n v="1"/>
    <x v="218"/>
    <x v="1"/>
    <x v="1177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18"/>
    <x v="1"/>
    <x v="1177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18"/>
    <x v="1"/>
    <x v="1177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18"/>
    <x v="1"/>
    <x v="11777"/>
    <n v="12"/>
    <n v="12"/>
    <x v="2"/>
    <x v="0"/>
    <s v="Bacon, Pepperoni, Italian Sausage, Chorizo Sausage"/>
    <x v="19"/>
  </r>
  <r>
    <n v="30744"/>
    <n v="13576"/>
    <n v="0.25"/>
    <s v="napolitana_s"/>
    <n v="1"/>
    <x v="218"/>
    <x v="1"/>
    <x v="11777"/>
    <n v="12"/>
    <n v="12"/>
    <x v="2"/>
    <x v="0"/>
    <s v="Tomatoes, Anchovies, Green Olives, Red Onions, Garlic"/>
    <x v="22"/>
  </r>
  <r>
    <n v="30745"/>
    <n v="13576"/>
    <n v="0.25"/>
    <s v="pepperoni_l"/>
    <n v="1"/>
    <x v="218"/>
    <x v="1"/>
    <x v="11777"/>
    <n v="15.25"/>
    <n v="15.25"/>
    <x v="1"/>
    <x v="0"/>
    <s v="Mozzarella Cheese, Pepperoni"/>
    <x v="17"/>
  </r>
  <r>
    <n v="30746"/>
    <n v="13576"/>
    <n v="0.25"/>
    <s v="pepperoni_s"/>
    <n v="1"/>
    <x v="218"/>
    <x v="1"/>
    <x v="11777"/>
    <n v="9.75"/>
    <n v="9.75"/>
    <x v="2"/>
    <x v="0"/>
    <s v="Mozzarella Cheese, Pepperoni"/>
    <x v="17"/>
  </r>
  <r>
    <n v="30747"/>
    <n v="13577"/>
    <n v="1"/>
    <s v="ital_supr_l"/>
    <n v="1"/>
    <x v="218"/>
    <x v="1"/>
    <x v="1177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18"/>
    <x v="1"/>
    <x v="11779"/>
    <n v="12"/>
    <n v="12"/>
    <x v="2"/>
    <x v="0"/>
    <s v="Bacon, Pepperoni, Italian Sausage, Chorizo Sausage"/>
    <x v="19"/>
  </r>
  <r>
    <n v="30749"/>
    <n v="13578"/>
    <n v="0.5"/>
    <s v="spinach_fet_m"/>
    <n v="1"/>
    <x v="218"/>
    <x v="1"/>
    <x v="11779"/>
    <n v="16"/>
    <n v="16"/>
    <x v="0"/>
    <x v="1"/>
    <s v="Spinach, Mushrooms, Red Onions, Feta Cheese, Garlic"/>
    <x v="27"/>
  </r>
  <r>
    <n v="30750"/>
    <n v="13579"/>
    <n v="0.5"/>
    <s v="the_greek_xl"/>
    <n v="1"/>
    <x v="218"/>
    <x v="1"/>
    <x v="8214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18"/>
    <x v="1"/>
    <x v="8214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18"/>
    <x v="1"/>
    <x v="6367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18"/>
    <x v="1"/>
    <x v="6367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18"/>
    <x v="1"/>
    <x v="11780"/>
    <n v="12"/>
    <n v="12"/>
    <x v="2"/>
    <x v="0"/>
    <s v="Pepperoni, Mushrooms, Red Onions, Red Peppers, Bacon"/>
    <x v="1"/>
  </r>
  <r>
    <n v="30755"/>
    <n v="13581"/>
    <n v="0.5"/>
    <s v="mediterraneo_l"/>
    <n v="1"/>
    <x v="218"/>
    <x v="1"/>
    <x v="1178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18"/>
    <x v="1"/>
    <x v="1178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18"/>
    <x v="1"/>
    <x v="11782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18"/>
    <x v="1"/>
    <x v="11782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18"/>
    <x v="1"/>
    <x v="11782"/>
    <n v="16"/>
    <n v="16"/>
    <x v="0"/>
    <x v="0"/>
    <s v="Tomatoes, Anchovies, Green Olives, Red Onions, Garlic"/>
    <x v="22"/>
  </r>
  <r>
    <n v="30760"/>
    <n v="13584"/>
    <n v="0.25"/>
    <s v="calabrese_m"/>
    <n v="1"/>
    <x v="218"/>
    <x v="1"/>
    <x v="11783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18"/>
    <x v="1"/>
    <x v="11783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18"/>
    <x v="1"/>
    <x v="11783"/>
    <n v="16.5"/>
    <n v="16.5"/>
    <x v="0"/>
    <x v="2"/>
    <s v="Prosciutto di San Daniele, Arugula, Mozzarella Cheese"/>
    <x v="6"/>
  </r>
  <r>
    <n v="30763"/>
    <n v="13584"/>
    <n v="0.25"/>
    <s v="prsc_argla_s"/>
    <n v="1"/>
    <x v="218"/>
    <x v="1"/>
    <x v="11783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18"/>
    <x v="1"/>
    <x v="11784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18"/>
    <x v="1"/>
    <x v="11784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18"/>
    <x v="1"/>
    <x v="11784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18"/>
    <x v="1"/>
    <x v="11785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18"/>
    <x v="1"/>
    <x v="11785"/>
    <n v="9.75"/>
    <n v="9.75"/>
    <x v="2"/>
    <x v="0"/>
    <s v="Mozzarella Cheese, Pepperoni"/>
    <x v="17"/>
  </r>
  <r>
    <n v="30769"/>
    <n v="13586"/>
    <n v="0.33333333333333331"/>
    <s v="spinach_fet_m"/>
    <n v="1"/>
    <x v="218"/>
    <x v="1"/>
    <x v="11785"/>
    <n v="16"/>
    <n v="16"/>
    <x v="0"/>
    <x v="1"/>
    <s v="Spinach, Mushrooms, Red Onions, Feta Cheese, Garlic"/>
    <x v="27"/>
  </r>
  <r>
    <n v="30770"/>
    <n v="13587"/>
    <n v="0.5"/>
    <s v="spinach_fet_l"/>
    <n v="1"/>
    <x v="218"/>
    <x v="1"/>
    <x v="11786"/>
    <n v="20.25"/>
    <n v="20.25"/>
    <x v="1"/>
    <x v="1"/>
    <s v="Spinach, Mushrooms, Red Onions, Feta Cheese, Garlic"/>
    <x v="27"/>
  </r>
  <r>
    <n v="30771"/>
    <n v="13587"/>
    <n v="0.5"/>
    <s v="the_greek_xl"/>
    <n v="1"/>
    <x v="218"/>
    <x v="1"/>
    <x v="11786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18"/>
    <x v="1"/>
    <x v="11787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18"/>
    <x v="1"/>
    <x v="11788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18"/>
    <x v="1"/>
    <x v="11789"/>
    <n v="12"/>
    <n v="12"/>
    <x v="2"/>
    <x v="0"/>
    <s v="Bacon, Pepperoni, Italian Sausage, Chorizo Sausage"/>
    <x v="19"/>
  </r>
  <r>
    <n v="30775"/>
    <n v="13590"/>
    <n v="0.25"/>
    <s v="pep_msh_pep_s"/>
    <n v="1"/>
    <x v="218"/>
    <x v="1"/>
    <x v="11789"/>
    <n v="11"/>
    <n v="11"/>
    <x v="2"/>
    <x v="0"/>
    <s v="Pepperoni, Mushrooms, Green Peppers"/>
    <x v="30"/>
  </r>
  <r>
    <n v="30776"/>
    <n v="13590"/>
    <n v="0.25"/>
    <s v="soppressata_m"/>
    <n v="1"/>
    <x v="218"/>
    <x v="1"/>
    <x v="11789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18"/>
    <x v="1"/>
    <x v="11789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18"/>
    <x v="1"/>
    <x v="11790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18"/>
    <x v="1"/>
    <x v="11790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18"/>
    <x v="1"/>
    <x v="11790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38"/>
    <x v="2"/>
    <x v="6515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38"/>
    <x v="2"/>
    <x v="651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38"/>
    <x v="2"/>
    <x v="6515"/>
    <n v="12"/>
    <n v="12"/>
    <x v="2"/>
    <x v="0"/>
    <s v="Tomatoes, Anchovies, Green Olives, Red Onions, Garlic"/>
    <x v="22"/>
  </r>
  <r>
    <n v="30784"/>
    <n v="13593"/>
    <n v="0.5"/>
    <s v="classic_dlx_s"/>
    <n v="1"/>
    <x v="238"/>
    <x v="2"/>
    <x v="11791"/>
    <n v="12"/>
    <n v="12"/>
    <x v="2"/>
    <x v="0"/>
    <s v="Pepperoni, Mushrooms, Red Onions, Red Peppers, Bacon"/>
    <x v="1"/>
  </r>
  <r>
    <n v="30785"/>
    <n v="13593"/>
    <n v="0.5"/>
    <s v="sicilian_l"/>
    <n v="1"/>
    <x v="238"/>
    <x v="2"/>
    <x v="11791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38"/>
    <x v="2"/>
    <x v="11792"/>
    <n v="20.5"/>
    <n v="20.5"/>
    <x v="1"/>
    <x v="0"/>
    <s v="Tomatoes, Anchovies, Green Olives, Red Onions, Garlic"/>
    <x v="22"/>
  </r>
  <r>
    <n v="30787"/>
    <n v="13595"/>
    <n v="1"/>
    <s v="spicy_ital_l"/>
    <n v="1"/>
    <x v="238"/>
    <x v="2"/>
    <x v="11793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38"/>
    <x v="2"/>
    <x v="11794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38"/>
    <x v="2"/>
    <x v="11794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38"/>
    <x v="2"/>
    <x v="11794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38"/>
    <x v="2"/>
    <x v="11794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38"/>
    <x v="2"/>
    <x v="11794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38"/>
    <x v="2"/>
    <x v="11794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38"/>
    <x v="2"/>
    <x v="11794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38"/>
    <x v="2"/>
    <x v="11795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38"/>
    <x v="2"/>
    <x v="11796"/>
    <n v="12"/>
    <n v="12"/>
    <x v="2"/>
    <x v="0"/>
    <s v="Pepperoni, Mushrooms, Red Onions, Red Peppers, Bacon"/>
    <x v="1"/>
  </r>
  <r>
    <n v="30797"/>
    <n v="13599"/>
    <n v="1"/>
    <s v="mediterraneo_s"/>
    <n v="1"/>
    <x v="238"/>
    <x v="2"/>
    <x v="1179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38"/>
    <x v="2"/>
    <x v="1179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38"/>
    <x v="2"/>
    <x v="11799"/>
    <n v="12"/>
    <n v="12"/>
    <x v="2"/>
    <x v="0"/>
    <s v="Pepperoni, Mushrooms, Red Onions, Red Peppers, Bacon"/>
    <x v="1"/>
  </r>
  <r>
    <n v="30800"/>
    <n v="13602"/>
    <n v="1"/>
    <s v="bbq_ckn_m"/>
    <n v="1"/>
    <x v="238"/>
    <x v="2"/>
    <x v="8590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38"/>
    <x v="2"/>
    <x v="8183"/>
    <n v="12"/>
    <n v="12"/>
    <x v="2"/>
    <x v="0"/>
    <s v="Bacon, Pepperoni, Italian Sausage, Chorizo Sausage"/>
    <x v="19"/>
  </r>
  <r>
    <n v="30802"/>
    <n v="13604"/>
    <n v="0.5"/>
    <s v="ital_supr_m"/>
    <n v="1"/>
    <x v="238"/>
    <x v="2"/>
    <x v="11800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38"/>
    <x v="2"/>
    <x v="11800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38"/>
    <x v="2"/>
    <x v="11801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38"/>
    <x v="2"/>
    <x v="11801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38"/>
    <x v="2"/>
    <x v="11801"/>
    <n v="12.5"/>
    <n v="12.5"/>
    <x v="0"/>
    <x v="0"/>
    <s v="Mozzarella Cheese, Pepperoni"/>
    <x v="17"/>
  </r>
  <r>
    <n v="30807"/>
    <n v="13606"/>
    <n v="1"/>
    <s v="veggie_veg_m"/>
    <n v="1"/>
    <x v="238"/>
    <x v="2"/>
    <x v="5026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38"/>
    <x v="2"/>
    <x v="1180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38"/>
    <x v="2"/>
    <x v="1180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38"/>
    <x v="2"/>
    <x v="11802"/>
    <n v="16"/>
    <n v="16"/>
    <x v="0"/>
    <x v="1"/>
    <s v="Spinach, Mushrooms, Red Onions, Feta Cheese, Garlic"/>
    <x v="27"/>
  </r>
  <r>
    <n v="30811"/>
    <n v="13608"/>
    <n v="0.5"/>
    <s v="classic_dlx_m"/>
    <n v="1"/>
    <x v="238"/>
    <x v="2"/>
    <x v="11803"/>
    <n v="16"/>
    <n v="16"/>
    <x v="0"/>
    <x v="0"/>
    <s v="Pepperoni, Mushrooms, Red Onions, Red Peppers, Bacon"/>
    <x v="1"/>
  </r>
  <r>
    <n v="30812"/>
    <n v="13608"/>
    <n v="0.5"/>
    <s v="thai_ckn_m"/>
    <n v="1"/>
    <x v="238"/>
    <x v="2"/>
    <x v="11803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38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38"/>
    <x v="2"/>
    <x v="1180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38"/>
    <x v="2"/>
    <x v="1180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38"/>
    <x v="2"/>
    <x v="11805"/>
    <n v="12"/>
    <n v="12"/>
    <x v="2"/>
    <x v="0"/>
    <s v="Bacon, Pepperoni, Italian Sausage, Chorizo Sausage"/>
    <x v="19"/>
  </r>
  <r>
    <n v="30817"/>
    <n v="13611"/>
    <n v="0.5"/>
    <s v="the_greek_xl"/>
    <n v="1"/>
    <x v="238"/>
    <x v="2"/>
    <x v="1180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38"/>
    <x v="2"/>
    <x v="11806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38"/>
    <x v="2"/>
    <x v="11807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38"/>
    <x v="2"/>
    <x v="11807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38"/>
    <x v="2"/>
    <x v="11807"/>
    <n v="16"/>
    <n v="16"/>
    <x v="0"/>
    <x v="1"/>
    <s v="Spinach, Mushrooms, Tomatoes, Green Olives, Feta Cheese"/>
    <x v="10"/>
  </r>
  <r>
    <n v="30822"/>
    <n v="13614"/>
    <n v="0.5"/>
    <s v="sicilian_l"/>
    <n v="1"/>
    <x v="238"/>
    <x v="2"/>
    <x v="11808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38"/>
    <x v="2"/>
    <x v="11808"/>
    <n v="16"/>
    <n v="16"/>
    <x v="0"/>
    <x v="1"/>
    <s v="Spinach, Mushrooms, Red Onions, Feta Cheese, Garlic"/>
    <x v="27"/>
  </r>
  <r>
    <n v="30824"/>
    <n v="13615"/>
    <n v="1"/>
    <s v="hawaiian_l"/>
    <n v="1"/>
    <x v="238"/>
    <x v="2"/>
    <x v="11809"/>
    <n v="16.5"/>
    <n v="16.5"/>
    <x v="1"/>
    <x v="0"/>
    <s v="Sliced Ham, Pineapple, Mozzarella Cheese"/>
    <x v="0"/>
  </r>
  <r>
    <n v="30825"/>
    <n v="13616"/>
    <n v="0.5"/>
    <s v="cali_ckn_s"/>
    <n v="1"/>
    <x v="238"/>
    <x v="2"/>
    <x v="11810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38"/>
    <x v="2"/>
    <x v="11810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38"/>
    <x v="2"/>
    <x v="11811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38"/>
    <x v="2"/>
    <x v="11812"/>
    <n v="13.25"/>
    <n v="13.25"/>
    <x v="0"/>
    <x v="0"/>
    <s v="Sliced Ham, Pineapple, Mozzarella Cheese"/>
    <x v="0"/>
  </r>
  <r>
    <n v="30829"/>
    <n v="13618"/>
    <n v="0.5"/>
    <s v="prsc_argla_l"/>
    <n v="1"/>
    <x v="238"/>
    <x v="2"/>
    <x v="11812"/>
    <n v="20.75"/>
    <n v="20.75"/>
    <x v="1"/>
    <x v="2"/>
    <s v="Prosciutto di San Daniele, Arugula, Mozzarella Cheese"/>
    <x v="6"/>
  </r>
  <r>
    <n v="30830"/>
    <n v="13619"/>
    <n v="0.5"/>
    <s v="ital_supr_l"/>
    <n v="1"/>
    <x v="238"/>
    <x v="2"/>
    <x v="2303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38"/>
    <x v="2"/>
    <x v="2303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38"/>
    <x v="2"/>
    <x v="1181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38"/>
    <x v="2"/>
    <x v="11814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38"/>
    <x v="2"/>
    <x v="11814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38"/>
    <x v="2"/>
    <x v="493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38"/>
    <x v="2"/>
    <x v="493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38"/>
    <x v="2"/>
    <x v="493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38"/>
    <x v="2"/>
    <x v="11815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38"/>
    <x v="2"/>
    <x v="1181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38"/>
    <x v="2"/>
    <x v="1181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38"/>
    <x v="2"/>
    <x v="11816"/>
    <n v="12"/>
    <n v="12"/>
    <x v="2"/>
    <x v="1"/>
    <s v="Spinach, Mushrooms, Red Onions, Feta Cheese, Garlic"/>
    <x v="27"/>
  </r>
  <r>
    <n v="30842"/>
    <n v="13625"/>
    <n v="0.5"/>
    <s v="pepperoni_s"/>
    <n v="1"/>
    <x v="238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38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38"/>
    <x v="2"/>
    <x v="11817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38"/>
    <x v="2"/>
    <x v="11817"/>
    <n v="13.25"/>
    <n v="13.25"/>
    <x v="0"/>
    <x v="0"/>
    <s v="Sliced Ham, Pineapple, Mozzarella Cheese"/>
    <x v="0"/>
  </r>
  <r>
    <n v="30846"/>
    <n v="13626"/>
    <n v="0.25"/>
    <s v="soppressata_m"/>
    <n v="1"/>
    <x v="238"/>
    <x v="2"/>
    <x v="11817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38"/>
    <x v="2"/>
    <x v="11817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38"/>
    <x v="2"/>
    <x v="1181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38"/>
    <x v="2"/>
    <x v="11818"/>
    <n v="15.25"/>
    <n v="15.25"/>
    <x v="1"/>
    <x v="0"/>
    <s v="Mozzarella Cheese, Pepperoni"/>
    <x v="17"/>
  </r>
  <r>
    <n v="30850"/>
    <n v="13627"/>
    <n v="0.25"/>
    <s v="pepperoni_s"/>
    <n v="1"/>
    <x v="238"/>
    <x v="2"/>
    <x v="11818"/>
    <n v="9.75"/>
    <n v="9.75"/>
    <x v="2"/>
    <x v="0"/>
    <s v="Mozzarella Cheese, Pepperoni"/>
    <x v="17"/>
  </r>
  <r>
    <n v="30851"/>
    <n v="13627"/>
    <n v="0.25"/>
    <s v="spicy_ital_l"/>
    <n v="1"/>
    <x v="238"/>
    <x v="2"/>
    <x v="1181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38"/>
    <x v="2"/>
    <x v="11819"/>
    <n v="17.5"/>
    <n v="17.5"/>
    <x v="1"/>
    <x v="0"/>
    <s v="Pepperoni, Mushrooms, Green Peppers"/>
    <x v="30"/>
  </r>
  <r>
    <n v="30853"/>
    <n v="13629"/>
    <n v="0.5"/>
    <s v="pep_msh_pep_l"/>
    <n v="1"/>
    <x v="238"/>
    <x v="2"/>
    <x v="6556"/>
    <n v="17.5"/>
    <n v="17.5"/>
    <x v="1"/>
    <x v="0"/>
    <s v="Pepperoni, Mushrooms, Green Peppers"/>
    <x v="30"/>
  </r>
  <r>
    <n v="30854"/>
    <n v="13629"/>
    <n v="0.5"/>
    <s v="pepperoni_m"/>
    <n v="1"/>
    <x v="238"/>
    <x v="2"/>
    <x v="6556"/>
    <n v="12.5"/>
    <n v="12.5"/>
    <x v="0"/>
    <x v="0"/>
    <s v="Mozzarella Cheese, Pepperoni"/>
    <x v="17"/>
  </r>
  <r>
    <n v="30855"/>
    <n v="13630"/>
    <n v="0.5"/>
    <s v="green_garden_s"/>
    <n v="1"/>
    <x v="238"/>
    <x v="2"/>
    <x v="11820"/>
    <n v="12"/>
    <n v="12"/>
    <x v="2"/>
    <x v="1"/>
    <s v="Spinach, Mushrooms, Tomatoes, Green Olives, Feta Cheese"/>
    <x v="10"/>
  </r>
  <r>
    <n v="30856"/>
    <n v="13630"/>
    <n v="0.5"/>
    <s v="ital_supr_m"/>
    <n v="1"/>
    <x v="238"/>
    <x v="2"/>
    <x v="1182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38"/>
    <x v="2"/>
    <x v="11821"/>
    <n v="16"/>
    <n v="16"/>
    <x v="0"/>
    <x v="0"/>
    <s v="Tomatoes, Anchovies, Green Olives, Red Onions, Garlic"/>
    <x v="22"/>
  </r>
  <r>
    <n v="30858"/>
    <n v="13632"/>
    <n v="1"/>
    <s v="classic_dlx_m"/>
    <n v="1"/>
    <x v="238"/>
    <x v="2"/>
    <x v="11822"/>
    <n v="16"/>
    <n v="16"/>
    <x v="0"/>
    <x v="0"/>
    <s v="Pepperoni, Mushrooms, Red Onions, Red Peppers, Bacon"/>
    <x v="1"/>
  </r>
  <r>
    <n v="30859"/>
    <n v="13633"/>
    <n v="0.5"/>
    <s v="pepperoni_l"/>
    <n v="1"/>
    <x v="238"/>
    <x v="2"/>
    <x v="11823"/>
    <n v="15.25"/>
    <n v="15.25"/>
    <x v="1"/>
    <x v="0"/>
    <s v="Mozzarella Cheese, Pepperoni"/>
    <x v="17"/>
  </r>
  <r>
    <n v="30860"/>
    <n v="13633"/>
    <n v="0.5"/>
    <s v="peppr_salami_l"/>
    <n v="1"/>
    <x v="238"/>
    <x v="2"/>
    <x v="11823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38"/>
    <x v="2"/>
    <x v="11824"/>
    <n v="14.5"/>
    <n v="14.5"/>
    <x v="0"/>
    <x v="0"/>
    <s v="Pepperoni, Mushrooms, Green Peppers"/>
    <x v="30"/>
  </r>
  <r>
    <n v="30862"/>
    <n v="13634"/>
    <n v="0.5"/>
    <s v="spinach_supr_m"/>
    <n v="1"/>
    <x v="238"/>
    <x v="2"/>
    <x v="11824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38"/>
    <x v="2"/>
    <x v="11825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38"/>
    <x v="2"/>
    <x v="11825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38"/>
    <x v="2"/>
    <x v="11607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38"/>
    <x v="2"/>
    <x v="3296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38"/>
    <x v="2"/>
    <x v="11826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38"/>
    <x v="2"/>
    <x v="11826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38"/>
    <x v="2"/>
    <x v="11826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38"/>
    <x v="2"/>
    <x v="11827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38"/>
    <x v="2"/>
    <x v="6735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38"/>
    <x v="2"/>
    <x v="11828"/>
    <n v="12"/>
    <n v="12"/>
    <x v="2"/>
    <x v="0"/>
    <s v="Tomatoes, Anchovies, Green Olives, Red Onions, Garlic"/>
    <x v="22"/>
  </r>
  <r>
    <n v="30873"/>
    <n v="13641"/>
    <n v="0.5"/>
    <s v="pepperoni_l"/>
    <n v="1"/>
    <x v="238"/>
    <x v="2"/>
    <x v="11828"/>
    <n v="15.25"/>
    <n v="15.25"/>
    <x v="1"/>
    <x v="0"/>
    <s v="Mozzarella Cheese, Pepperoni"/>
    <x v="17"/>
  </r>
  <r>
    <n v="30874"/>
    <n v="13642"/>
    <n v="0.5"/>
    <s v="soppressata_s"/>
    <n v="1"/>
    <x v="238"/>
    <x v="2"/>
    <x v="11829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38"/>
    <x v="2"/>
    <x v="11829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38"/>
    <x v="2"/>
    <x v="11830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38"/>
    <x v="2"/>
    <x v="11831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38"/>
    <x v="2"/>
    <x v="1183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38"/>
    <x v="2"/>
    <x v="11832"/>
    <n v="12.5"/>
    <n v="12.5"/>
    <x v="0"/>
    <x v="0"/>
    <s v="Mozzarella Cheese, Pepperoni"/>
    <x v="17"/>
  </r>
  <r>
    <n v="30880"/>
    <n v="13646"/>
    <n v="0.33333333333333331"/>
    <s v="ital_veggie_m"/>
    <n v="1"/>
    <x v="238"/>
    <x v="2"/>
    <x v="11833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38"/>
    <x v="2"/>
    <x v="11833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38"/>
    <x v="2"/>
    <x v="11833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38"/>
    <x v="2"/>
    <x v="11834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38"/>
    <x v="2"/>
    <x v="11834"/>
    <n v="15.25"/>
    <n v="30.5"/>
    <x v="1"/>
    <x v="0"/>
    <s v="Mozzarella Cheese, Pepperoni"/>
    <x v="17"/>
  </r>
  <r>
    <n v="30885"/>
    <n v="13647"/>
    <n v="0.33333333333333331"/>
    <s v="spin_pesto_s"/>
    <n v="1"/>
    <x v="238"/>
    <x v="2"/>
    <x v="11834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38"/>
    <x v="2"/>
    <x v="3555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38"/>
    <x v="2"/>
    <x v="11835"/>
    <n v="17.5"/>
    <n v="17.5"/>
    <x v="1"/>
    <x v="0"/>
    <s v="Pepperoni, Mushrooms, Green Peppers"/>
    <x v="30"/>
  </r>
  <r>
    <n v="30888"/>
    <n v="13650"/>
    <n v="0.5"/>
    <s v="mexicana_l"/>
    <n v="1"/>
    <x v="238"/>
    <x v="2"/>
    <x v="11836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38"/>
    <x v="2"/>
    <x v="11836"/>
    <n v="9.75"/>
    <n v="9.75"/>
    <x v="2"/>
    <x v="0"/>
    <s v="Mozzarella Cheese, Pepperoni"/>
    <x v="17"/>
  </r>
  <r>
    <n v="30890"/>
    <n v="13651"/>
    <n v="0.5"/>
    <s v="cali_ckn_m"/>
    <n v="1"/>
    <x v="238"/>
    <x v="2"/>
    <x v="11837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38"/>
    <x v="2"/>
    <x v="11837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38"/>
    <x v="2"/>
    <x v="11838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38"/>
    <x v="2"/>
    <x v="11839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38"/>
    <x v="2"/>
    <x v="11839"/>
    <n v="17.5"/>
    <n v="17.5"/>
    <x v="1"/>
    <x v="0"/>
    <s v="Pepperoni, Mushrooms, Green Peppers"/>
    <x v="30"/>
  </r>
  <r>
    <n v="30895"/>
    <n v="13654"/>
    <n v="0.33333333333333331"/>
    <s v="southw_ckn_l"/>
    <n v="1"/>
    <x v="238"/>
    <x v="2"/>
    <x v="1184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38"/>
    <x v="2"/>
    <x v="1184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38"/>
    <x v="2"/>
    <x v="11840"/>
    <n v="16"/>
    <n v="16"/>
    <x v="0"/>
    <x v="1"/>
    <s v="Spinach, Mushrooms, Red Onions, Feta Cheese, Garlic"/>
    <x v="27"/>
  </r>
  <r>
    <n v="30898"/>
    <n v="13655"/>
    <n v="0.5"/>
    <s v="big_meat_s"/>
    <n v="1"/>
    <x v="238"/>
    <x v="2"/>
    <x v="11841"/>
    <n v="12"/>
    <n v="12"/>
    <x v="2"/>
    <x v="0"/>
    <s v="Bacon, Pepperoni, Italian Sausage, Chorizo Sausage"/>
    <x v="19"/>
  </r>
  <r>
    <n v="30899"/>
    <n v="13655"/>
    <n v="0.5"/>
    <s v="prsc_argla_m"/>
    <n v="1"/>
    <x v="238"/>
    <x v="2"/>
    <x v="11841"/>
    <n v="16.5"/>
    <n v="16.5"/>
    <x v="0"/>
    <x v="2"/>
    <s v="Prosciutto di San Daniele, Arugula, Mozzarella Cheese"/>
    <x v="6"/>
  </r>
  <r>
    <n v="30900"/>
    <n v="13656"/>
    <n v="1"/>
    <s v="classic_dlx_s"/>
    <n v="1"/>
    <x v="238"/>
    <x v="2"/>
    <x v="11842"/>
    <n v="12"/>
    <n v="12"/>
    <x v="2"/>
    <x v="0"/>
    <s v="Pepperoni, Mushrooms, Red Onions, Red Peppers, Bacon"/>
    <x v="1"/>
  </r>
  <r>
    <n v="30901"/>
    <n v="13657"/>
    <n v="0.25"/>
    <s v="hawaiian_s"/>
    <n v="1"/>
    <x v="238"/>
    <x v="2"/>
    <x v="11843"/>
    <n v="10.5"/>
    <n v="10.5"/>
    <x v="2"/>
    <x v="0"/>
    <s v="Sliced Ham, Pineapple, Mozzarella Cheese"/>
    <x v="0"/>
  </r>
  <r>
    <n v="30902"/>
    <n v="13657"/>
    <n v="0.25"/>
    <s v="mediterraneo_m"/>
    <n v="1"/>
    <x v="238"/>
    <x v="2"/>
    <x v="11843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38"/>
    <x v="2"/>
    <x v="11843"/>
    <n v="12"/>
    <n v="12"/>
    <x v="2"/>
    <x v="0"/>
    <s v="Tomatoes, Anchovies, Green Olives, Red Onions, Garlic"/>
    <x v="22"/>
  </r>
  <r>
    <n v="30904"/>
    <n v="13657"/>
    <n v="0.25"/>
    <s v="soppressata_m"/>
    <n v="1"/>
    <x v="238"/>
    <x v="2"/>
    <x v="11843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38"/>
    <x v="2"/>
    <x v="2268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38"/>
    <x v="2"/>
    <x v="2268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38"/>
    <x v="2"/>
    <x v="11844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38"/>
    <x v="2"/>
    <x v="11844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38"/>
    <x v="2"/>
    <x v="11238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38"/>
    <x v="2"/>
    <x v="11845"/>
    <n v="12"/>
    <n v="12"/>
    <x v="2"/>
    <x v="0"/>
    <s v="Bacon, Pepperoni, Italian Sausage, Chorizo Sausage"/>
    <x v="19"/>
  </r>
  <r>
    <n v="30911"/>
    <n v="13661"/>
    <n v="0.25"/>
    <s v="cali_ckn_m"/>
    <n v="1"/>
    <x v="238"/>
    <x v="2"/>
    <x v="11845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38"/>
    <x v="2"/>
    <x v="11845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38"/>
    <x v="2"/>
    <x v="11845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38"/>
    <x v="2"/>
    <x v="11846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38"/>
    <x v="2"/>
    <x v="11846"/>
    <n v="14.5"/>
    <n v="14.5"/>
    <x v="0"/>
    <x v="0"/>
    <s v="Pepperoni, Mushrooms, Green Peppers"/>
    <x v="30"/>
  </r>
  <r>
    <n v="30916"/>
    <n v="13663"/>
    <n v="0.25"/>
    <s v="classic_dlx_s"/>
    <n v="1"/>
    <x v="238"/>
    <x v="2"/>
    <x v="8581"/>
    <n v="12"/>
    <n v="12"/>
    <x v="2"/>
    <x v="0"/>
    <s v="Pepperoni, Mushrooms, Red Onions, Red Peppers, Bacon"/>
    <x v="1"/>
  </r>
  <r>
    <n v="30917"/>
    <n v="13663"/>
    <n v="0.25"/>
    <s v="ital_supr_l"/>
    <n v="1"/>
    <x v="238"/>
    <x v="2"/>
    <x v="858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38"/>
    <x v="2"/>
    <x v="858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38"/>
    <x v="2"/>
    <x v="858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39"/>
    <x v="3"/>
    <x v="203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39"/>
    <x v="3"/>
    <x v="11847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39"/>
    <x v="3"/>
    <x v="11848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39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39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39"/>
    <x v="3"/>
    <x v="11849"/>
    <n v="12"/>
    <n v="12"/>
    <x v="2"/>
    <x v="1"/>
    <s v="Spinach, Mushrooms, Tomatoes, Green Olives, Feta Cheese"/>
    <x v="10"/>
  </r>
  <r>
    <n v="30926"/>
    <n v="13668"/>
    <n v="0.5"/>
    <s v="mexicana_m"/>
    <n v="1"/>
    <x v="239"/>
    <x v="3"/>
    <x v="11849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39"/>
    <x v="3"/>
    <x v="11850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39"/>
    <x v="3"/>
    <x v="11850"/>
    <n v="12"/>
    <n v="12"/>
    <x v="2"/>
    <x v="0"/>
    <s v="Bacon, Pepperoni, Italian Sausage, Chorizo Sausage"/>
    <x v="19"/>
  </r>
  <r>
    <n v="30929"/>
    <n v="13669"/>
    <n v="0.1"/>
    <s v="ckn_pesto_l"/>
    <n v="1"/>
    <x v="239"/>
    <x v="3"/>
    <x v="11850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39"/>
    <x v="3"/>
    <x v="11850"/>
    <n v="16"/>
    <n v="16"/>
    <x v="0"/>
    <x v="1"/>
    <s v="Spinach, Mushrooms, Tomatoes, Green Olives, Feta Cheese"/>
    <x v="10"/>
  </r>
  <r>
    <n v="30931"/>
    <n v="13669"/>
    <n v="0.1"/>
    <s v="hawaiian_l"/>
    <n v="2"/>
    <x v="239"/>
    <x v="3"/>
    <x v="11850"/>
    <n v="16.5"/>
    <n v="33"/>
    <x v="1"/>
    <x v="0"/>
    <s v="Sliced Ham, Pineapple, Mozzarella Cheese"/>
    <x v="0"/>
  </r>
  <r>
    <n v="30932"/>
    <n v="13669"/>
    <n v="0.1"/>
    <s v="ital_supr_l"/>
    <n v="1"/>
    <x v="239"/>
    <x v="3"/>
    <x v="11850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39"/>
    <x v="3"/>
    <x v="11850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39"/>
    <x v="3"/>
    <x v="11850"/>
    <n v="14.5"/>
    <n v="14.5"/>
    <x v="0"/>
    <x v="0"/>
    <s v="Pepperoni, Mushrooms, Green Peppers"/>
    <x v="30"/>
  </r>
  <r>
    <n v="30935"/>
    <n v="13669"/>
    <n v="0.1"/>
    <s v="spin_pesto_m"/>
    <n v="1"/>
    <x v="239"/>
    <x v="3"/>
    <x v="11850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39"/>
    <x v="3"/>
    <x v="11850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39"/>
    <x v="3"/>
    <x v="1185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39"/>
    <x v="3"/>
    <x v="1185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39"/>
    <x v="3"/>
    <x v="1185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39"/>
    <x v="3"/>
    <x v="1185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39"/>
    <x v="3"/>
    <x v="1185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39"/>
    <x v="3"/>
    <x v="1185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39"/>
    <x v="3"/>
    <x v="1185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39"/>
    <x v="3"/>
    <x v="1185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39"/>
    <x v="3"/>
    <x v="1185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39"/>
    <x v="3"/>
    <x v="1185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39"/>
    <x v="3"/>
    <x v="1185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39"/>
    <x v="3"/>
    <x v="1185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39"/>
    <x v="3"/>
    <x v="11852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39"/>
    <x v="3"/>
    <x v="1185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39"/>
    <x v="3"/>
    <x v="1185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39"/>
    <x v="3"/>
    <x v="1185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39"/>
    <x v="3"/>
    <x v="5871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39"/>
    <x v="3"/>
    <x v="5871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39"/>
    <x v="3"/>
    <x v="11854"/>
    <n v="16"/>
    <n v="16"/>
    <x v="0"/>
    <x v="0"/>
    <s v="Pepperoni, Mushrooms, Red Onions, Red Peppers, Bacon"/>
    <x v="1"/>
  </r>
  <r>
    <n v="30956"/>
    <n v="13675"/>
    <n v="0.25"/>
    <s v="brie_carre_s"/>
    <n v="1"/>
    <x v="239"/>
    <x v="3"/>
    <x v="11855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39"/>
    <x v="3"/>
    <x v="11855"/>
    <n v="20.5"/>
    <n v="20.5"/>
    <x v="1"/>
    <x v="0"/>
    <s v="Tomatoes, Anchovies, Green Olives, Red Onions, Garlic"/>
    <x v="22"/>
  </r>
  <r>
    <n v="30958"/>
    <n v="13675"/>
    <n v="0.25"/>
    <s v="peppr_salami_l"/>
    <n v="1"/>
    <x v="239"/>
    <x v="3"/>
    <x v="11855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39"/>
    <x v="3"/>
    <x v="11855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39"/>
    <x v="3"/>
    <x v="11856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39"/>
    <x v="3"/>
    <x v="11856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39"/>
    <x v="3"/>
    <x v="11857"/>
    <n v="16.5"/>
    <n v="16.5"/>
    <x v="1"/>
    <x v="0"/>
    <s v="Sliced Ham, Pineapple, Mozzarella Cheese"/>
    <x v="0"/>
  </r>
  <r>
    <n v="30963"/>
    <n v="13678"/>
    <n v="0.33333333333333331"/>
    <s v="bbq_ckn_s"/>
    <n v="1"/>
    <x v="239"/>
    <x v="3"/>
    <x v="4799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39"/>
    <x v="3"/>
    <x v="4799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39"/>
    <x v="3"/>
    <x v="4799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39"/>
    <x v="3"/>
    <x v="11858"/>
    <n v="10.5"/>
    <n v="10.5"/>
    <x v="2"/>
    <x v="0"/>
    <s v="Sliced Ham, Pineapple, Mozzarella Cheese"/>
    <x v="0"/>
  </r>
  <r>
    <n v="30967"/>
    <n v="13679"/>
    <n v="0.5"/>
    <s v="mexicana_s"/>
    <n v="1"/>
    <x v="239"/>
    <x v="3"/>
    <x v="11858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39"/>
    <x v="3"/>
    <x v="5236"/>
    <n v="12"/>
    <n v="12"/>
    <x v="2"/>
    <x v="0"/>
    <s v="Bacon, Pepperoni, Italian Sausage, Chorizo Sausage"/>
    <x v="19"/>
  </r>
  <r>
    <n v="30969"/>
    <n v="13680"/>
    <n v="0.5"/>
    <s v="pepperoni_m"/>
    <n v="1"/>
    <x v="239"/>
    <x v="3"/>
    <x v="5236"/>
    <n v="12.5"/>
    <n v="12.5"/>
    <x v="0"/>
    <x v="0"/>
    <s v="Mozzarella Cheese, Pepperoni"/>
    <x v="17"/>
  </r>
  <r>
    <n v="30970"/>
    <n v="13681"/>
    <n v="0.33333333333333331"/>
    <s v="cali_ckn_m"/>
    <n v="1"/>
    <x v="239"/>
    <x v="3"/>
    <x v="11859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39"/>
    <x v="3"/>
    <x v="11859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39"/>
    <x v="3"/>
    <x v="11859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39"/>
    <x v="3"/>
    <x v="8054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39"/>
    <x v="3"/>
    <x v="8054"/>
    <n v="16"/>
    <n v="16"/>
    <x v="0"/>
    <x v="0"/>
    <s v="Pepperoni, Mushrooms, Red Onions, Red Peppers, Bacon"/>
    <x v="1"/>
  </r>
  <r>
    <n v="30975"/>
    <n v="13682"/>
    <n v="0.25"/>
    <s v="mediterraneo_m"/>
    <n v="1"/>
    <x v="239"/>
    <x v="3"/>
    <x v="8054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39"/>
    <x v="3"/>
    <x v="8054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39"/>
    <x v="3"/>
    <x v="514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39"/>
    <x v="3"/>
    <x v="514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39"/>
    <x v="3"/>
    <x v="5146"/>
    <n v="13.25"/>
    <n v="13.25"/>
    <x v="0"/>
    <x v="0"/>
    <s v="Sliced Ham, Pineapple, Mozzarella Cheese"/>
    <x v="0"/>
  </r>
  <r>
    <n v="30980"/>
    <n v="13684"/>
    <n v="1"/>
    <s v="napolitana_m"/>
    <n v="1"/>
    <x v="239"/>
    <x v="3"/>
    <x v="11860"/>
    <n v="16"/>
    <n v="16"/>
    <x v="0"/>
    <x v="0"/>
    <s v="Tomatoes, Anchovies, Green Olives, Red Onions, Garlic"/>
    <x v="22"/>
  </r>
  <r>
    <n v="30981"/>
    <n v="13685"/>
    <n v="0.5"/>
    <s v="cali_ckn_m"/>
    <n v="1"/>
    <x v="239"/>
    <x v="3"/>
    <x v="1872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39"/>
    <x v="3"/>
    <x v="1872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39"/>
    <x v="3"/>
    <x v="11861"/>
    <n v="12.5"/>
    <n v="12.5"/>
    <x v="0"/>
    <x v="0"/>
    <s v="Mozzarella Cheese, Pepperoni"/>
    <x v="17"/>
  </r>
  <r>
    <n v="30984"/>
    <n v="13686"/>
    <n v="0.33333333333333331"/>
    <s v="peppr_salami_m"/>
    <n v="1"/>
    <x v="239"/>
    <x v="3"/>
    <x v="11861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39"/>
    <x v="3"/>
    <x v="11861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39"/>
    <x v="3"/>
    <x v="11862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39"/>
    <x v="3"/>
    <x v="11862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39"/>
    <x v="3"/>
    <x v="11862"/>
    <n v="11"/>
    <n v="11"/>
    <x v="2"/>
    <x v="0"/>
    <s v="Pepperoni, Mushrooms, Green Peppers"/>
    <x v="30"/>
  </r>
  <r>
    <n v="30989"/>
    <n v="13688"/>
    <n v="0.33333333333333331"/>
    <s v="cali_ckn_m"/>
    <n v="1"/>
    <x v="239"/>
    <x v="3"/>
    <x v="1186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39"/>
    <x v="3"/>
    <x v="1186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39"/>
    <x v="3"/>
    <x v="1186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39"/>
    <x v="3"/>
    <x v="11864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39"/>
    <x v="3"/>
    <x v="11864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39"/>
    <x v="3"/>
    <x v="11864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39"/>
    <x v="3"/>
    <x v="541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39"/>
    <x v="3"/>
    <x v="5416"/>
    <n v="12.5"/>
    <n v="12.5"/>
    <x v="0"/>
    <x v="0"/>
    <s v="Mozzarella Cheese, Pepperoni"/>
    <x v="17"/>
  </r>
  <r>
    <n v="30997"/>
    <n v="13691"/>
    <n v="0.5"/>
    <s v="southw_ckn_s"/>
    <n v="1"/>
    <x v="239"/>
    <x v="3"/>
    <x v="11308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39"/>
    <x v="3"/>
    <x v="11308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39"/>
    <x v="3"/>
    <x v="5245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39"/>
    <x v="3"/>
    <x v="5245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39"/>
    <x v="3"/>
    <x v="5245"/>
    <n v="16"/>
    <n v="16"/>
    <x v="0"/>
    <x v="1"/>
    <s v="Spinach, Mushrooms, Red Onions, Feta Cheese, Garlic"/>
    <x v="27"/>
  </r>
  <r>
    <n v="31002"/>
    <n v="13693"/>
    <n v="1"/>
    <s v="sicilian_m"/>
    <n v="1"/>
    <x v="239"/>
    <x v="3"/>
    <x v="11865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39"/>
    <x v="3"/>
    <x v="1288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39"/>
    <x v="3"/>
    <x v="1288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39"/>
    <x v="3"/>
    <x v="62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39"/>
    <x v="3"/>
    <x v="62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39"/>
    <x v="3"/>
    <x v="628"/>
    <n v="16"/>
    <n v="16"/>
    <x v="0"/>
    <x v="1"/>
    <s v="Spinach, Mushrooms, Red Onions, Feta Cheese, Garlic"/>
    <x v="27"/>
  </r>
  <r>
    <n v="31008"/>
    <n v="13696"/>
    <n v="1"/>
    <s v="soppressata_s"/>
    <n v="1"/>
    <x v="239"/>
    <x v="3"/>
    <x v="1186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39"/>
    <x v="3"/>
    <x v="11867"/>
    <n v="10.5"/>
    <n v="10.5"/>
    <x v="2"/>
    <x v="0"/>
    <s v="Sliced Ham, Pineapple, Mozzarella Cheese"/>
    <x v="0"/>
  </r>
  <r>
    <n v="31010"/>
    <n v="13697"/>
    <n v="0.5"/>
    <s v="spicy_ital_m"/>
    <n v="1"/>
    <x v="239"/>
    <x v="3"/>
    <x v="1186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39"/>
    <x v="3"/>
    <x v="11868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39"/>
    <x v="3"/>
    <x v="11868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39"/>
    <x v="3"/>
    <x v="11868"/>
    <n v="20.25"/>
    <n v="20.25"/>
    <x v="1"/>
    <x v="1"/>
    <s v="Spinach, Mushrooms, Red Onions, Feta Cheese, Garlic"/>
    <x v="27"/>
  </r>
  <r>
    <n v="31014"/>
    <n v="13698"/>
    <n v="0.25"/>
    <s v="the_greek_s"/>
    <n v="1"/>
    <x v="239"/>
    <x v="3"/>
    <x v="11868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39"/>
    <x v="3"/>
    <x v="11869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39"/>
    <x v="3"/>
    <x v="1187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39"/>
    <x v="3"/>
    <x v="11871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39"/>
    <x v="3"/>
    <x v="11871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39"/>
    <x v="3"/>
    <x v="11871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39"/>
    <x v="3"/>
    <x v="11872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39"/>
    <x v="3"/>
    <x v="1187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39"/>
    <x v="3"/>
    <x v="11874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39"/>
    <x v="3"/>
    <x v="11874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39"/>
    <x v="3"/>
    <x v="11874"/>
    <n v="16.5"/>
    <n v="16.5"/>
    <x v="1"/>
    <x v="0"/>
    <s v="Sliced Ham, Pineapple, Mozzarella Cheese"/>
    <x v="0"/>
  </r>
  <r>
    <n v="31025"/>
    <n v="13705"/>
    <n v="1"/>
    <s v="mexicana_m"/>
    <n v="1"/>
    <x v="239"/>
    <x v="3"/>
    <x v="11875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39"/>
    <x v="3"/>
    <x v="11876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39"/>
    <x v="3"/>
    <x v="11876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39"/>
    <x v="3"/>
    <x v="11877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39"/>
    <x v="3"/>
    <x v="11877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39"/>
    <x v="3"/>
    <x v="11877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39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39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39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39"/>
    <x v="3"/>
    <x v="11878"/>
    <n v="20.25"/>
    <n v="20.25"/>
    <x v="1"/>
    <x v="1"/>
    <s v="Spinach, Mushrooms, Tomatoes, Green Olives, Feta Cheese"/>
    <x v="10"/>
  </r>
  <r>
    <n v="31035"/>
    <n v="13709"/>
    <n v="0.5"/>
    <s v="spinach_fet_l"/>
    <n v="1"/>
    <x v="239"/>
    <x v="3"/>
    <x v="11878"/>
    <n v="20.25"/>
    <n v="20.25"/>
    <x v="1"/>
    <x v="1"/>
    <s v="Spinach, Mushrooms, Red Onions, Feta Cheese, Garlic"/>
    <x v="27"/>
  </r>
  <r>
    <n v="31036"/>
    <n v="13710"/>
    <n v="0.5"/>
    <s v="pepperoni_m"/>
    <n v="1"/>
    <x v="239"/>
    <x v="3"/>
    <x v="11879"/>
    <n v="12.5"/>
    <n v="12.5"/>
    <x v="0"/>
    <x v="0"/>
    <s v="Mozzarella Cheese, Pepperoni"/>
    <x v="17"/>
  </r>
  <r>
    <n v="31037"/>
    <n v="13710"/>
    <n v="0.5"/>
    <s v="soppressata_s"/>
    <n v="1"/>
    <x v="239"/>
    <x v="3"/>
    <x v="1187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39"/>
    <x v="3"/>
    <x v="11011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39"/>
    <x v="3"/>
    <x v="11011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39"/>
    <x v="3"/>
    <x v="11011"/>
    <n v="16"/>
    <n v="16"/>
    <x v="0"/>
    <x v="1"/>
    <s v="Spinach, Mushrooms, Red Onions, Feta Cheese, Garlic"/>
    <x v="27"/>
  </r>
  <r>
    <n v="31041"/>
    <n v="13712"/>
    <n v="0.25"/>
    <s v="prsc_argla_m"/>
    <n v="1"/>
    <x v="239"/>
    <x v="3"/>
    <x v="4726"/>
    <n v="16.5"/>
    <n v="16.5"/>
    <x v="0"/>
    <x v="2"/>
    <s v="Prosciutto di San Daniele, Arugula, Mozzarella Cheese"/>
    <x v="6"/>
  </r>
  <r>
    <n v="31042"/>
    <n v="13712"/>
    <n v="0.25"/>
    <s v="sicilian_m"/>
    <n v="1"/>
    <x v="239"/>
    <x v="3"/>
    <x v="4726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39"/>
    <x v="3"/>
    <x v="4726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39"/>
    <x v="3"/>
    <x v="4726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39"/>
    <x v="3"/>
    <x v="1188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40"/>
    <x v="4"/>
    <x v="11881"/>
    <n v="12"/>
    <n v="12"/>
    <x v="2"/>
    <x v="0"/>
    <s v="Bacon, Pepperoni, Italian Sausage, Chorizo Sausage"/>
    <x v="19"/>
  </r>
  <r>
    <n v="31047"/>
    <n v="13714"/>
    <n v="0.25"/>
    <s v="cali_ckn_m"/>
    <n v="1"/>
    <x v="240"/>
    <x v="4"/>
    <x v="11881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40"/>
    <x v="4"/>
    <x v="11881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40"/>
    <x v="4"/>
    <x v="11881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40"/>
    <x v="4"/>
    <x v="11882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40"/>
    <x v="4"/>
    <x v="11882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40"/>
    <x v="4"/>
    <x v="11883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40"/>
    <x v="4"/>
    <x v="11883"/>
    <n v="9.75"/>
    <n v="9.75"/>
    <x v="2"/>
    <x v="0"/>
    <s v="Mozzarella Cheese, Pepperoni"/>
    <x v="17"/>
  </r>
  <r>
    <n v="31054"/>
    <n v="13716"/>
    <n v="0.33333333333333331"/>
    <s v="spicy_ital_s"/>
    <n v="1"/>
    <x v="240"/>
    <x v="4"/>
    <x v="11883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40"/>
    <x v="4"/>
    <x v="11884"/>
    <n v="12"/>
    <n v="12"/>
    <x v="2"/>
    <x v="0"/>
    <s v="Bacon, Pepperoni, Italian Sausage, Chorizo Sausage"/>
    <x v="19"/>
  </r>
  <r>
    <n v="31056"/>
    <n v="13718"/>
    <n v="1"/>
    <s v="prsc_argla_m"/>
    <n v="1"/>
    <x v="240"/>
    <x v="4"/>
    <x v="11885"/>
    <n v="16.5"/>
    <n v="16.5"/>
    <x v="0"/>
    <x v="2"/>
    <s v="Prosciutto di San Daniele, Arugula, Mozzarella Cheese"/>
    <x v="6"/>
  </r>
  <r>
    <n v="31057"/>
    <n v="13719"/>
    <n v="1"/>
    <s v="classic_dlx_l"/>
    <n v="1"/>
    <x v="240"/>
    <x v="4"/>
    <x v="11886"/>
    <n v="20.5"/>
    <n v="20.5"/>
    <x v="1"/>
    <x v="0"/>
    <s v="Pepperoni, Mushrooms, Red Onions, Red Peppers, Bacon"/>
    <x v="1"/>
  </r>
  <r>
    <n v="31058"/>
    <n v="13720"/>
    <n v="1"/>
    <s v="veggie_veg_l"/>
    <n v="1"/>
    <x v="240"/>
    <x v="4"/>
    <x v="564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40"/>
    <x v="4"/>
    <x v="7870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40"/>
    <x v="4"/>
    <x v="7870"/>
    <n v="12"/>
    <n v="12"/>
    <x v="2"/>
    <x v="0"/>
    <s v="Pepperoni, Mushrooms, Red Onions, Red Peppers, Bacon"/>
    <x v="1"/>
  </r>
  <r>
    <n v="31061"/>
    <n v="13721"/>
    <n v="0.25"/>
    <s v="hawaiian_l"/>
    <n v="1"/>
    <x v="240"/>
    <x v="4"/>
    <x v="7870"/>
    <n v="16.5"/>
    <n v="16.5"/>
    <x v="1"/>
    <x v="0"/>
    <s v="Sliced Ham, Pineapple, Mozzarella Cheese"/>
    <x v="0"/>
  </r>
  <r>
    <n v="31062"/>
    <n v="13721"/>
    <n v="0.25"/>
    <s v="mediterraneo_l"/>
    <n v="1"/>
    <x v="240"/>
    <x v="4"/>
    <x v="7870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40"/>
    <x v="4"/>
    <x v="11887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40"/>
    <x v="4"/>
    <x v="11887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40"/>
    <x v="4"/>
    <x v="11888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40"/>
    <x v="4"/>
    <x v="11888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40"/>
    <x v="4"/>
    <x v="11888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40"/>
    <x v="4"/>
    <x v="11888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40"/>
    <x v="4"/>
    <x v="11888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40"/>
    <x v="4"/>
    <x v="11888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40"/>
    <x v="4"/>
    <x v="11888"/>
    <n v="11"/>
    <n v="11"/>
    <x v="2"/>
    <x v="0"/>
    <s v="Pepperoni, Mushrooms, Green Peppers"/>
    <x v="30"/>
  </r>
  <r>
    <n v="31072"/>
    <n v="13723"/>
    <n v="8.3333333333333329E-2"/>
    <s v="pepperoni_m"/>
    <n v="1"/>
    <x v="240"/>
    <x v="4"/>
    <x v="11888"/>
    <n v="12.5"/>
    <n v="12.5"/>
    <x v="0"/>
    <x v="0"/>
    <s v="Mozzarella Cheese, Pepperoni"/>
    <x v="17"/>
  </r>
  <r>
    <n v="31073"/>
    <n v="13723"/>
    <n v="8.3333333333333329E-2"/>
    <s v="prsc_argla_m"/>
    <n v="1"/>
    <x v="240"/>
    <x v="4"/>
    <x v="11888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40"/>
    <x v="4"/>
    <x v="11888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40"/>
    <x v="4"/>
    <x v="11888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40"/>
    <x v="4"/>
    <x v="11888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40"/>
    <x v="4"/>
    <x v="11889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40"/>
    <x v="4"/>
    <x v="10703"/>
    <n v="12"/>
    <n v="12"/>
    <x v="2"/>
    <x v="0"/>
    <s v="Bacon, Pepperoni, Italian Sausage, Chorizo Sausage"/>
    <x v="19"/>
  </r>
  <r>
    <n v="31079"/>
    <n v="13725"/>
    <n v="0.25"/>
    <s v="four_cheese_m"/>
    <n v="1"/>
    <x v="240"/>
    <x v="4"/>
    <x v="1070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40"/>
    <x v="4"/>
    <x v="1070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40"/>
    <x v="4"/>
    <x v="1070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40"/>
    <x v="4"/>
    <x v="11890"/>
    <n v="12.5"/>
    <n v="12.5"/>
    <x v="0"/>
    <x v="0"/>
    <s v="Mozzarella Cheese, Pepperoni"/>
    <x v="17"/>
  </r>
  <r>
    <n v="31083"/>
    <n v="13726"/>
    <n v="0.25"/>
    <s v="peppr_salami_l"/>
    <n v="1"/>
    <x v="240"/>
    <x v="4"/>
    <x v="11890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40"/>
    <x v="4"/>
    <x v="11890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40"/>
    <x v="4"/>
    <x v="11890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40"/>
    <x v="4"/>
    <x v="11891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40"/>
    <x v="4"/>
    <x v="8129"/>
    <n v="16"/>
    <n v="16"/>
    <x v="0"/>
    <x v="1"/>
    <s v="Spinach, Mushrooms, Red Onions, Feta Cheese, Garlic"/>
    <x v="27"/>
  </r>
  <r>
    <n v="31088"/>
    <n v="13729"/>
    <n v="1"/>
    <s v="classic_dlx_m"/>
    <n v="1"/>
    <x v="240"/>
    <x v="4"/>
    <x v="11892"/>
    <n v="16"/>
    <n v="16"/>
    <x v="0"/>
    <x v="0"/>
    <s v="Pepperoni, Mushrooms, Red Onions, Red Peppers, Bacon"/>
    <x v="1"/>
  </r>
  <r>
    <n v="31089"/>
    <n v="13730"/>
    <n v="0.5"/>
    <s v="cali_ckn_m"/>
    <n v="1"/>
    <x v="240"/>
    <x v="4"/>
    <x v="11893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40"/>
    <x v="4"/>
    <x v="11893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40"/>
    <x v="4"/>
    <x v="11894"/>
    <n v="16"/>
    <n v="16"/>
    <x v="0"/>
    <x v="0"/>
    <s v="Pepperoni, Mushrooms, Red Onions, Red Peppers, Bacon"/>
    <x v="1"/>
  </r>
  <r>
    <n v="31092"/>
    <n v="13732"/>
    <n v="1"/>
    <s v="brie_carre_s"/>
    <n v="1"/>
    <x v="240"/>
    <x v="4"/>
    <x v="3794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40"/>
    <x v="4"/>
    <x v="2113"/>
    <n v="12"/>
    <n v="12"/>
    <x v="2"/>
    <x v="0"/>
    <s v="Bacon, Pepperoni, Italian Sausage, Chorizo Sausage"/>
    <x v="19"/>
  </r>
  <r>
    <n v="31094"/>
    <n v="13733"/>
    <n v="0.125"/>
    <s v="classic_dlx_m"/>
    <n v="1"/>
    <x v="240"/>
    <x v="4"/>
    <x v="2113"/>
    <n v="16"/>
    <n v="16"/>
    <x v="0"/>
    <x v="0"/>
    <s v="Pepperoni, Mushrooms, Red Onions, Red Peppers, Bacon"/>
    <x v="1"/>
  </r>
  <r>
    <n v="31095"/>
    <n v="13733"/>
    <n v="0.125"/>
    <s v="hawaiian_l"/>
    <n v="1"/>
    <x v="240"/>
    <x v="4"/>
    <x v="2113"/>
    <n v="16.5"/>
    <n v="16.5"/>
    <x v="1"/>
    <x v="0"/>
    <s v="Sliced Ham, Pineapple, Mozzarella Cheese"/>
    <x v="0"/>
  </r>
  <r>
    <n v="31096"/>
    <n v="13733"/>
    <n v="0.125"/>
    <s v="ital_supr_l"/>
    <n v="2"/>
    <x v="240"/>
    <x v="4"/>
    <x v="211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40"/>
    <x v="4"/>
    <x v="2113"/>
    <n v="16"/>
    <n v="16"/>
    <x v="0"/>
    <x v="0"/>
    <s v="Tomatoes, Anchovies, Green Olives, Red Onions, Garlic"/>
    <x v="22"/>
  </r>
  <r>
    <n v="31098"/>
    <n v="13733"/>
    <n v="0.125"/>
    <s v="peppr_salami_l"/>
    <n v="1"/>
    <x v="240"/>
    <x v="4"/>
    <x v="211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40"/>
    <x v="4"/>
    <x v="211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40"/>
    <x v="4"/>
    <x v="211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40"/>
    <x v="4"/>
    <x v="11895"/>
    <n v="12"/>
    <n v="12"/>
    <x v="2"/>
    <x v="1"/>
    <s v="Spinach, Mushrooms, Tomatoes, Green Olives, Feta Cheese"/>
    <x v="10"/>
  </r>
  <r>
    <n v="31102"/>
    <n v="13734"/>
    <n v="0.5"/>
    <s v="soppressata_s"/>
    <n v="1"/>
    <x v="240"/>
    <x v="4"/>
    <x v="11895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40"/>
    <x v="4"/>
    <x v="11896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40"/>
    <x v="4"/>
    <x v="11896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40"/>
    <x v="4"/>
    <x v="11896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40"/>
    <x v="4"/>
    <x v="11897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40"/>
    <x v="4"/>
    <x v="11897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40"/>
    <x v="4"/>
    <x v="11898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40"/>
    <x v="4"/>
    <x v="7503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40"/>
    <x v="4"/>
    <x v="7503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40"/>
    <x v="4"/>
    <x v="11899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40"/>
    <x v="4"/>
    <x v="11899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40"/>
    <x v="4"/>
    <x v="2456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40"/>
    <x v="4"/>
    <x v="2456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40"/>
    <x v="4"/>
    <x v="2456"/>
    <n v="20.25"/>
    <n v="20.25"/>
    <x v="1"/>
    <x v="1"/>
    <s v="Spinach, Mushrooms, Red Onions, Feta Cheese, Garlic"/>
    <x v="27"/>
  </r>
  <r>
    <n v="31116"/>
    <n v="13741"/>
    <n v="1"/>
    <s v="ital_supr_m"/>
    <n v="1"/>
    <x v="240"/>
    <x v="4"/>
    <x v="11900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40"/>
    <x v="4"/>
    <x v="11901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40"/>
    <x v="4"/>
    <x v="11901"/>
    <n v="12"/>
    <n v="12"/>
    <x v="2"/>
    <x v="0"/>
    <s v="Pepperoni, Mushrooms, Red Onions, Red Peppers, Bacon"/>
    <x v="1"/>
  </r>
  <r>
    <n v="31119"/>
    <n v="13742"/>
    <n v="0.25"/>
    <s v="ital_supr_l"/>
    <n v="1"/>
    <x v="240"/>
    <x v="4"/>
    <x v="11901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40"/>
    <x v="4"/>
    <x v="11901"/>
    <n v="20.75"/>
    <n v="20.75"/>
    <x v="1"/>
    <x v="2"/>
    <s v="Prosciutto di San Daniele, Arugula, Mozzarella Cheese"/>
    <x v="6"/>
  </r>
  <r>
    <n v="31121"/>
    <n v="13743"/>
    <n v="1"/>
    <s v="ckn_alfredo_m"/>
    <n v="1"/>
    <x v="240"/>
    <x v="4"/>
    <x v="11902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40"/>
    <x v="4"/>
    <x v="9366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40"/>
    <x v="4"/>
    <x v="9366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40"/>
    <x v="4"/>
    <x v="11903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40"/>
    <x v="4"/>
    <x v="11903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4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4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4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40"/>
    <x v="4"/>
    <x v="1190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40"/>
    <x v="4"/>
    <x v="1190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40"/>
    <x v="4"/>
    <x v="11905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40"/>
    <x v="4"/>
    <x v="11905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40"/>
    <x v="4"/>
    <x v="11905"/>
    <n v="12.5"/>
    <n v="12.5"/>
    <x v="0"/>
    <x v="0"/>
    <s v="Mozzarella Cheese, Pepperoni"/>
    <x v="17"/>
  </r>
  <r>
    <n v="31134"/>
    <n v="13748"/>
    <n v="0.25"/>
    <s v="prsc_argla_m"/>
    <n v="1"/>
    <x v="240"/>
    <x v="4"/>
    <x v="11905"/>
    <n v="16.5"/>
    <n v="16.5"/>
    <x v="0"/>
    <x v="2"/>
    <s v="Prosciutto di San Daniele, Arugula, Mozzarella Cheese"/>
    <x v="6"/>
  </r>
  <r>
    <n v="31135"/>
    <n v="13749"/>
    <n v="0.5"/>
    <s v="big_meat_s"/>
    <n v="1"/>
    <x v="240"/>
    <x v="4"/>
    <x v="11906"/>
    <n v="12"/>
    <n v="12"/>
    <x v="2"/>
    <x v="0"/>
    <s v="Bacon, Pepperoni, Italian Sausage, Chorizo Sausage"/>
    <x v="19"/>
  </r>
  <r>
    <n v="31136"/>
    <n v="13749"/>
    <n v="0.5"/>
    <s v="thai_ckn_l"/>
    <n v="1"/>
    <x v="240"/>
    <x v="4"/>
    <x v="1190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40"/>
    <x v="4"/>
    <x v="9692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40"/>
    <x v="4"/>
    <x v="9692"/>
    <n v="14.5"/>
    <n v="14.5"/>
    <x v="0"/>
    <x v="0"/>
    <s v="Pepperoni, Mushrooms, Green Peppers"/>
    <x v="30"/>
  </r>
  <r>
    <n v="31139"/>
    <n v="13751"/>
    <n v="0.5"/>
    <s v="big_meat_s"/>
    <n v="1"/>
    <x v="240"/>
    <x v="4"/>
    <x v="11907"/>
    <n v="12"/>
    <n v="12"/>
    <x v="2"/>
    <x v="0"/>
    <s v="Bacon, Pepperoni, Italian Sausage, Chorizo Sausage"/>
    <x v="19"/>
  </r>
  <r>
    <n v="31140"/>
    <n v="13751"/>
    <n v="0.5"/>
    <s v="ital_supr_m"/>
    <n v="1"/>
    <x v="240"/>
    <x v="4"/>
    <x v="11907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40"/>
    <x v="4"/>
    <x v="4811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40"/>
    <x v="4"/>
    <x v="4811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40"/>
    <x v="4"/>
    <x v="4811"/>
    <n v="14.5"/>
    <n v="14.5"/>
    <x v="0"/>
    <x v="0"/>
    <s v="Pepperoni, Mushrooms, Green Peppers"/>
    <x v="30"/>
  </r>
  <r>
    <n v="31144"/>
    <n v="13752"/>
    <n v="0.25"/>
    <s v="spinach_supr_l"/>
    <n v="1"/>
    <x v="240"/>
    <x v="4"/>
    <x v="4811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40"/>
    <x v="4"/>
    <x v="85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40"/>
    <x v="4"/>
    <x v="855"/>
    <n v="11"/>
    <n v="11"/>
    <x v="2"/>
    <x v="0"/>
    <s v="Pepperoni, Mushrooms, Green Peppers"/>
    <x v="30"/>
  </r>
  <r>
    <n v="31147"/>
    <n v="13754"/>
    <n v="0.33333333333333331"/>
    <s v="ital_cpcllo_l"/>
    <n v="1"/>
    <x v="240"/>
    <x v="4"/>
    <x v="4858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40"/>
    <x v="4"/>
    <x v="4858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40"/>
    <x v="4"/>
    <x v="4858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40"/>
    <x v="4"/>
    <x v="952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40"/>
    <x v="4"/>
    <x v="11908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40"/>
    <x v="4"/>
    <x v="11908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40"/>
    <x v="4"/>
    <x v="11908"/>
    <n v="20.5"/>
    <n v="20.5"/>
    <x v="1"/>
    <x v="0"/>
    <s v="Pepperoni, Mushrooms, Red Onions, Red Peppers, Bacon"/>
    <x v="1"/>
  </r>
  <r>
    <n v="31154"/>
    <n v="13756"/>
    <n v="0.25"/>
    <s v="napolitana_m"/>
    <n v="1"/>
    <x v="240"/>
    <x v="4"/>
    <x v="11908"/>
    <n v="16"/>
    <n v="16"/>
    <x v="0"/>
    <x v="0"/>
    <s v="Tomatoes, Anchovies, Green Olives, Red Onions, Garlic"/>
    <x v="22"/>
  </r>
  <r>
    <n v="31155"/>
    <n v="13757"/>
    <n v="1"/>
    <s v="veggie_veg_m"/>
    <n v="1"/>
    <x v="240"/>
    <x v="4"/>
    <x v="4045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40"/>
    <x v="4"/>
    <x v="626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40"/>
    <x v="4"/>
    <x v="626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40"/>
    <x v="4"/>
    <x v="6264"/>
    <n v="12.75"/>
    <n v="12.75"/>
    <x v="2"/>
    <x v="3"/>
    <s v="Chicken, Tomatoes, Red Peppers, Spinach, Garlic, Pesto Sauce"/>
    <x v="18"/>
  </r>
  <r>
    <n v="31159"/>
    <n v="13759"/>
    <n v="0.5"/>
    <s v="bbq_ckn_m"/>
    <n v="1"/>
    <x v="240"/>
    <x v="4"/>
    <x v="530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40"/>
    <x v="4"/>
    <x v="530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40"/>
    <x v="4"/>
    <x v="11909"/>
    <n v="12"/>
    <n v="12"/>
    <x v="2"/>
    <x v="0"/>
    <s v="Pepperoni, Mushrooms, Red Onions, Red Peppers, Bacon"/>
    <x v="1"/>
  </r>
  <r>
    <n v="31162"/>
    <n v="13761"/>
    <n v="0.5"/>
    <s v="big_meat_s"/>
    <n v="1"/>
    <x v="240"/>
    <x v="4"/>
    <x v="11910"/>
    <n v="12"/>
    <n v="12"/>
    <x v="2"/>
    <x v="0"/>
    <s v="Bacon, Pepperoni, Italian Sausage, Chorizo Sausage"/>
    <x v="19"/>
  </r>
  <r>
    <n v="31163"/>
    <n v="13761"/>
    <n v="0.5"/>
    <s v="calabrese_m"/>
    <n v="1"/>
    <x v="240"/>
    <x v="4"/>
    <x v="11910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40"/>
    <x v="4"/>
    <x v="11911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40"/>
    <x v="4"/>
    <x v="11911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40"/>
    <x v="4"/>
    <x v="11911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40"/>
    <x v="4"/>
    <x v="673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40"/>
    <x v="4"/>
    <x v="673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40"/>
    <x v="4"/>
    <x v="11912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40"/>
    <x v="4"/>
    <x v="11912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40"/>
    <x v="4"/>
    <x v="11912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40"/>
    <x v="4"/>
    <x v="11913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40"/>
    <x v="4"/>
    <x v="11914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40"/>
    <x v="4"/>
    <x v="11914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40"/>
    <x v="4"/>
    <x v="11914"/>
    <n v="16.5"/>
    <n v="16.5"/>
    <x v="1"/>
    <x v="0"/>
    <s v="Sliced Ham, Pineapple, Mozzarella Cheese"/>
    <x v="0"/>
  </r>
  <r>
    <n v="31176"/>
    <n v="13767"/>
    <n v="0.25"/>
    <s v="brie_carre_s"/>
    <n v="1"/>
    <x v="240"/>
    <x v="4"/>
    <x v="11915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40"/>
    <x v="4"/>
    <x v="11915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40"/>
    <x v="4"/>
    <x v="11915"/>
    <n v="16.5"/>
    <n v="16.5"/>
    <x v="0"/>
    <x v="2"/>
    <s v="Prosciutto di San Daniele, Arugula, Mozzarella Cheese"/>
    <x v="6"/>
  </r>
  <r>
    <n v="31179"/>
    <n v="13767"/>
    <n v="0.25"/>
    <s v="spinach_fet_m"/>
    <n v="1"/>
    <x v="240"/>
    <x v="4"/>
    <x v="11915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40"/>
    <x v="4"/>
    <x v="11916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40"/>
    <x v="4"/>
    <x v="11916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40"/>
    <x v="4"/>
    <x v="11916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40"/>
    <x v="4"/>
    <x v="11917"/>
    <n v="16"/>
    <n v="16"/>
    <x v="0"/>
    <x v="0"/>
    <s v="Pepperoni, Mushrooms, Red Onions, Red Peppers, Bacon"/>
    <x v="1"/>
  </r>
  <r>
    <n v="31184"/>
    <n v="13769"/>
    <n v="0.5"/>
    <s v="peppr_salami_s"/>
    <n v="1"/>
    <x v="240"/>
    <x v="4"/>
    <x v="11917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40"/>
    <x v="4"/>
    <x v="11918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40"/>
    <x v="4"/>
    <x v="1191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40"/>
    <x v="4"/>
    <x v="11919"/>
    <n v="12"/>
    <n v="12"/>
    <x v="2"/>
    <x v="0"/>
    <s v="Pepperoni, Mushrooms, Red Onions, Red Peppers, Bacon"/>
    <x v="1"/>
  </r>
  <r>
    <n v="31188"/>
    <n v="13771"/>
    <n v="0.25"/>
    <s v="green_garden_m"/>
    <n v="1"/>
    <x v="240"/>
    <x v="4"/>
    <x v="11919"/>
    <n v="16"/>
    <n v="16"/>
    <x v="0"/>
    <x v="1"/>
    <s v="Spinach, Mushrooms, Tomatoes, Green Olives, Feta Cheese"/>
    <x v="10"/>
  </r>
  <r>
    <n v="31189"/>
    <n v="13771"/>
    <n v="0.25"/>
    <s v="spin_pesto_l"/>
    <n v="1"/>
    <x v="240"/>
    <x v="4"/>
    <x v="1191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40"/>
    <x v="4"/>
    <x v="10841"/>
    <n v="12"/>
    <n v="12"/>
    <x v="2"/>
    <x v="0"/>
    <s v="Bacon, Pepperoni, Italian Sausage, Chorizo Sausage"/>
    <x v="19"/>
  </r>
  <r>
    <n v="31191"/>
    <n v="13772"/>
    <n v="0.25"/>
    <s v="napolitana_s"/>
    <n v="1"/>
    <x v="240"/>
    <x v="4"/>
    <x v="10841"/>
    <n v="12"/>
    <n v="12"/>
    <x v="2"/>
    <x v="0"/>
    <s v="Tomatoes, Anchovies, Green Olives, Red Onions, Garlic"/>
    <x v="22"/>
  </r>
  <r>
    <n v="31192"/>
    <n v="13772"/>
    <n v="0.25"/>
    <s v="pepperoni_m"/>
    <n v="1"/>
    <x v="240"/>
    <x v="4"/>
    <x v="10841"/>
    <n v="12.5"/>
    <n v="12.5"/>
    <x v="0"/>
    <x v="0"/>
    <s v="Mozzarella Cheese, Pepperoni"/>
    <x v="17"/>
  </r>
  <r>
    <n v="31193"/>
    <n v="13772"/>
    <n v="0.25"/>
    <s v="southw_ckn_s"/>
    <n v="1"/>
    <x v="240"/>
    <x v="4"/>
    <x v="10841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40"/>
    <x v="4"/>
    <x v="1192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40"/>
    <x v="4"/>
    <x v="1937"/>
    <n v="11"/>
    <n v="11"/>
    <x v="2"/>
    <x v="0"/>
    <s v="Pepperoni, Mushrooms, Green Peppers"/>
    <x v="30"/>
  </r>
  <r>
    <n v="31196"/>
    <n v="13774"/>
    <n v="0.33333333333333331"/>
    <s v="southw_ckn_l"/>
    <n v="2"/>
    <x v="240"/>
    <x v="4"/>
    <x v="1937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40"/>
    <x v="4"/>
    <x v="1937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40"/>
    <x v="4"/>
    <x v="1192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40"/>
    <x v="4"/>
    <x v="1192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40"/>
    <x v="4"/>
    <x v="1192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40"/>
    <x v="4"/>
    <x v="1192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41"/>
    <x v="5"/>
    <x v="11922"/>
    <n v="12.5"/>
    <n v="12.5"/>
    <x v="2"/>
    <x v="2"/>
    <s v="Prosciutto di San Daniele, Arugula, Mozzarella Cheese"/>
    <x v="6"/>
  </r>
  <r>
    <n v="31203"/>
    <n v="13777"/>
    <n v="1"/>
    <s v="thai_ckn_l"/>
    <n v="1"/>
    <x v="241"/>
    <x v="5"/>
    <x v="11923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41"/>
    <x v="5"/>
    <x v="11924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41"/>
    <x v="5"/>
    <x v="11925"/>
    <n v="20.25"/>
    <n v="20.25"/>
    <x v="1"/>
    <x v="1"/>
    <s v="Spinach, Mushrooms, Red Onions, Feta Cheese, Garlic"/>
    <x v="27"/>
  </r>
  <r>
    <n v="31206"/>
    <n v="13780"/>
    <n v="0.25"/>
    <s v="classic_dlx_s"/>
    <n v="1"/>
    <x v="241"/>
    <x v="5"/>
    <x v="1089"/>
    <n v="12"/>
    <n v="12"/>
    <x v="2"/>
    <x v="0"/>
    <s v="Pepperoni, Mushrooms, Red Onions, Red Peppers, Bacon"/>
    <x v="1"/>
  </r>
  <r>
    <n v="31207"/>
    <n v="13780"/>
    <n v="0.25"/>
    <s v="pepperoni_l"/>
    <n v="1"/>
    <x v="241"/>
    <x v="5"/>
    <x v="1089"/>
    <n v="15.25"/>
    <n v="15.25"/>
    <x v="1"/>
    <x v="0"/>
    <s v="Mozzarella Cheese, Pepperoni"/>
    <x v="17"/>
  </r>
  <r>
    <n v="31208"/>
    <n v="13780"/>
    <n v="0.25"/>
    <s v="spinach_fet_m"/>
    <n v="1"/>
    <x v="241"/>
    <x v="5"/>
    <x v="1089"/>
    <n v="16"/>
    <n v="16"/>
    <x v="0"/>
    <x v="1"/>
    <s v="Spinach, Mushrooms, Red Onions, Feta Cheese, Garlic"/>
    <x v="27"/>
  </r>
  <r>
    <n v="31209"/>
    <n v="13780"/>
    <n v="0.25"/>
    <s v="thai_ckn_s"/>
    <n v="1"/>
    <x v="241"/>
    <x v="5"/>
    <x v="1089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41"/>
    <x v="5"/>
    <x v="11926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41"/>
    <x v="5"/>
    <x v="119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41"/>
    <x v="5"/>
    <x v="119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41"/>
    <x v="5"/>
    <x v="119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41"/>
    <x v="5"/>
    <x v="11928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41"/>
    <x v="5"/>
    <x v="1192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41"/>
    <x v="5"/>
    <x v="11929"/>
    <n v="17.5"/>
    <n v="17.5"/>
    <x v="1"/>
    <x v="0"/>
    <s v="Pepperoni, Mushrooms, Green Peppers"/>
    <x v="30"/>
  </r>
  <r>
    <n v="31217"/>
    <n v="13784"/>
    <n v="0.33333333333333331"/>
    <s v="prsc_argla_l"/>
    <n v="2"/>
    <x v="241"/>
    <x v="5"/>
    <x v="11929"/>
    <n v="20.75"/>
    <n v="41.5"/>
    <x v="1"/>
    <x v="2"/>
    <s v="Prosciutto di San Daniele, Arugula, Mozzarella Cheese"/>
    <x v="6"/>
  </r>
  <r>
    <n v="31218"/>
    <n v="13785"/>
    <n v="1"/>
    <s v="ital_cpcllo_m"/>
    <n v="1"/>
    <x v="241"/>
    <x v="5"/>
    <x v="3208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41"/>
    <x v="5"/>
    <x v="9349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41"/>
    <x v="5"/>
    <x v="9349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41"/>
    <x v="5"/>
    <x v="9349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41"/>
    <x v="5"/>
    <x v="11930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41"/>
    <x v="5"/>
    <x v="1193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41"/>
    <x v="5"/>
    <x v="1193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41"/>
    <x v="5"/>
    <x v="11931"/>
    <n v="15.25"/>
    <n v="15.25"/>
    <x v="1"/>
    <x v="0"/>
    <s v="Mozzarella Cheese, Pepperoni"/>
    <x v="17"/>
  </r>
  <r>
    <n v="31226"/>
    <n v="13788"/>
    <n v="0.2"/>
    <s v="southw_ckn_m"/>
    <n v="1"/>
    <x v="241"/>
    <x v="5"/>
    <x v="1193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41"/>
    <x v="5"/>
    <x v="1193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41"/>
    <x v="5"/>
    <x v="87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41"/>
    <x v="5"/>
    <x v="87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41"/>
    <x v="5"/>
    <x v="87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41"/>
    <x v="5"/>
    <x v="11932"/>
    <n v="12"/>
    <n v="12"/>
    <x v="2"/>
    <x v="1"/>
    <s v="Spinach, Mushrooms, Tomatoes, Green Olives, Feta Cheese"/>
    <x v="10"/>
  </r>
  <r>
    <n v="31232"/>
    <n v="13790"/>
    <n v="0.5"/>
    <s v="ital_cpcllo_l"/>
    <n v="1"/>
    <x v="241"/>
    <x v="5"/>
    <x v="1193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41"/>
    <x v="5"/>
    <x v="35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41"/>
    <x v="5"/>
    <x v="35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41"/>
    <x v="5"/>
    <x v="3520"/>
    <n v="16"/>
    <n v="16"/>
    <x v="0"/>
    <x v="0"/>
    <s v="Pepperoni, Mushrooms, Red Onions, Red Peppers, Bacon"/>
    <x v="1"/>
  </r>
  <r>
    <n v="31236"/>
    <n v="13791"/>
    <n v="0.125"/>
    <s v="four_cheese_l"/>
    <n v="1"/>
    <x v="241"/>
    <x v="5"/>
    <x v="35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41"/>
    <x v="5"/>
    <x v="35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41"/>
    <x v="5"/>
    <x v="3520"/>
    <n v="15.25"/>
    <n v="15.25"/>
    <x v="1"/>
    <x v="0"/>
    <s v="Mozzarella Cheese, Pepperoni"/>
    <x v="17"/>
  </r>
  <r>
    <n v="31239"/>
    <n v="13791"/>
    <n v="0.125"/>
    <s v="southw_ckn_s"/>
    <n v="1"/>
    <x v="241"/>
    <x v="5"/>
    <x v="35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41"/>
    <x v="5"/>
    <x v="35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41"/>
    <x v="5"/>
    <x v="11933"/>
    <n v="12"/>
    <n v="12"/>
    <x v="2"/>
    <x v="0"/>
    <s v="Bacon, Pepperoni, Italian Sausage, Chorizo Sausage"/>
    <x v="19"/>
  </r>
  <r>
    <n v="31242"/>
    <n v="13792"/>
    <n v="0.5"/>
    <s v="pepperoni_s"/>
    <n v="1"/>
    <x v="241"/>
    <x v="5"/>
    <x v="11933"/>
    <n v="9.75"/>
    <n v="9.75"/>
    <x v="2"/>
    <x v="0"/>
    <s v="Mozzarella Cheese, Pepperoni"/>
    <x v="17"/>
  </r>
  <r>
    <n v="31243"/>
    <n v="13793"/>
    <n v="0.5"/>
    <s v="southw_ckn_s"/>
    <n v="1"/>
    <x v="241"/>
    <x v="5"/>
    <x v="7786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41"/>
    <x v="5"/>
    <x v="7786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41"/>
    <x v="5"/>
    <x v="5403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41"/>
    <x v="5"/>
    <x v="11934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41"/>
    <x v="5"/>
    <x v="11934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41"/>
    <x v="5"/>
    <x v="1193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41"/>
    <x v="5"/>
    <x v="1193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41"/>
    <x v="5"/>
    <x v="8640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41"/>
    <x v="5"/>
    <x v="11936"/>
    <n v="12"/>
    <n v="12"/>
    <x v="2"/>
    <x v="0"/>
    <s v="Bacon, Pepperoni, Italian Sausage, Chorizo Sausage"/>
    <x v="19"/>
  </r>
  <r>
    <n v="31252"/>
    <n v="13798"/>
    <n v="0.5"/>
    <s v="napolitana_m"/>
    <n v="1"/>
    <x v="241"/>
    <x v="5"/>
    <x v="11936"/>
    <n v="16"/>
    <n v="16"/>
    <x v="0"/>
    <x v="0"/>
    <s v="Tomatoes, Anchovies, Green Olives, Red Onions, Garlic"/>
    <x v="22"/>
  </r>
  <r>
    <n v="31253"/>
    <n v="13799"/>
    <n v="0.25"/>
    <s v="five_cheese_l"/>
    <n v="1"/>
    <x v="241"/>
    <x v="5"/>
    <x v="1906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41"/>
    <x v="5"/>
    <x v="1906"/>
    <n v="11"/>
    <n v="11"/>
    <x v="2"/>
    <x v="0"/>
    <s v="Pepperoni, Mushrooms, Green Peppers"/>
    <x v="30"/>
  </r>
  <r>
    <n v="31255"/>
    <n v="13799"/>
    <n v="0.25"/>
    <s v="prsc_argla_l"/>
    <n v="1"/>
    <x v="241"/>
    <x v="5"/>
    <x v="1906"/>
    <n v="20.75"/>
    <n v="20.75"/>
    <x v="1"/>
    <x v="2"/>
    <s v="Prosciutto di San Daniele, Arugula, Mozzarella Cheese"/>
    <x v="6"/>
  </r>
  <r>
    <n v="31256"/>
    <n v="13799"/>
    <n v="0.25"/>
    <s v="southw_ckn_l"/>
    <n v="1"/>
    <x v="241"/>
    <x v="5"/>
    <x v="1906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41"/>
    <x v="5"/>
    <x v="11937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41"/>
    <x v="5"/>
    <x v="11937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41"/>
    <x v="5"/>
    <x v="11937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41"/>
    <x v="5"/>
    <x v="11803"/>
    <n v="12"/>
    <n v="12"/>
    <x v="2"/>
    <x v="0"/>
    <s v="Bacon, Pepperoni, Italian Sausage, Chorizo Sausage"/>
    <x v="19"/>
  </r>
  <r>
    <n v="31261"/>
    <n v="13801"/>
    <n v="0.25"/>
    <s v="ital_supr_s"/>
    <n v="1"/>
    <x v="241"/>
    <x v="5"/>
    <x v="11803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41"/>
    <x v="5"/>
    <x v="11803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41"/>
    <x v="5"/>
    <x v="11803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41"/>
    <x v="5"/>
    <x v="11938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41"/>
    <x v="5"/>
    <x v="11938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41"/>
    <x v="5"/>
    <x v="1193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41"/>
    <x v="5"/>
    <x v="3852"/>
    <n v="16.5"/>
    <n v="16.5"/>
    <x v="1"/>
    <x v="0"/>
    <s v="Sliced Ham, Pineapple, Mozzarella Cheese"/>
    <x v="0"/>
  </r>
  <r>
    <n v="31268"/>
    <n v="13805"/>
    <n v="0.5"/>
    <s v="ital_supr_m"/>
    <n v="1"/>
    <x v="241"/>
    <x v="5"/>
    <x v="485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41"/>
    <x v="5"/>
    <x v="485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41"/>
    <x v="5"/>
    <x v="11940"/>
    <n v="12"/>
    <n v="12"/>
    <x v="2"/>
    <x v="0"/>
    <s v="Bacon, Pepperoni, Italian Sausage, Chorizo Sausage"/>
    <x v="19"/>
  </r>
  <r>
    <n v="31271"/>
    <n v="13806"/>
    <n v="0.25"/>
    <s v="cali_ckn_m"/>
    <n v="1"/>
    <x v="241"/>
    <x v="5"/>
    <x v="11940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41"/>
    <x v="5"/>
    <x v="11940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41"/>
    <x v="5"/>
    <x v="11940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41"/>
    <x v="5"/>
    <x v="11941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41"/>
    <x v="5"/>
    <x v="11941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41"/>
    <x v="5"/>
    <x v="11942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41"/>
    <x v="5"/>
    <x v="11942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41"/>
    <x v="5"/>
    <x v="11943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41"/>
    <x v="5"/>
    <x v="11943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41"/>
    <x v="5"/>
    <x v="11943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41"/>
    <x v="5"/>
    <x v="11943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41"/>
    <x v="5"/>
    <x v="11944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41"/>
    <x v="5"/>
    <x v="11944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41"/>
    <x v="5"/>
    <x v="11945"/>
    <n v="12"/>
    <n v="12"/>
    <x v="2"/>
    <x v="0"/>
    <s v="Pepperoni, Mushrooms, Red Onions, Red Peppers, Bacon"/>
    <x v="1"/>
  </r>
  <r>
    <n v="31285"/>
    <n v="13811"/>
    <n v="0.5"/>
    <s v="spicy_ital_l"/>
    <n v="1"/>
    <x v="241"/>
    <x v="5"/>
    <x v="1194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41"/>
    <x v="5"/>
    <x v="1194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41"/>
    <x v="5"/>
    <x v="11947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41"/>
    <x v="5"/>
    <x v="11947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41"/>
    <x v="5"/>
    <x v="11947"/>
    <n v="12.5"/>
    <n v="12.5"/>
    <x v="0"/>
    <x v="0"/>
    <s v="Mozzarella Cheese, Pepperoni"/>
    <x v="17"/>
  </r>
  <r>
    <n v="31290"/>
    <n v="13814"/>
    <n v="0.25"/>
    <s v="classic_dlx_m"/>
    <n v="1"/>
    <x v="241"/>
    <x v="5"/>
    <x v="680"/>
    <n v="16"/>
    <n v="16"/>
    <x v="0"/>
    <x v="0"/>
    <s v="Pepperoni, Mushrooms, Red Onions, Red Peppers, Bacon"/>
    <x v="1"/>
  </r>
  <r>
    <n v="31291"/>
    <n v="13814"/>
    <n v="0.25"/>
    <s v="hawaiian_m"/>
    <n v="1"/>
    <x v="241"/>
    <x v="5"/>
    <x v="680"/>
    <n v="13.25"/>
    <n v="13.25"/>
    <x v="0"/>
    <x v="0"/>
    <s v="Sliced Ham, Pineapple, Mozzarella Cheese"/>
    <x v="0"/>
  </r>
  <r>
    <n v="31292"/>
    <n v="13814"/>
    <n v="0.25"/>
    <s v="ital_supr_m"/>
    <n v="1"/>
    <x v="241"/>
    <x v="5"/>
    <x v="680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41"/>
    <x v="5"/>
    <x v="680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41"/>
    <x v="5"/>
    <x v="11948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41"/>
    <x v="5"/>
    <x v="11948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41"/>
    <x v="5"/>
    <x v="11948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41"/>
    <x v="5"/>
    <x v="11949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41"/>
    <x v="5"/>
    <x v="7511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41"/>
    <x v="5"/>
    <x v="11950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41"/>
    <x v="5"/>
    <x v="11950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41"/>
    <x v="5"/>
    <x v="11950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41"/>
    <x v="5"/>
    <x v="11950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41"/>
    <x v="5"/>
    <x v="8798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41"/>
    <x v="5"/>
    <x v="8798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41"/>
    <x v="5"/>
    <x v="11951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41"/>
    <x v="5"/>
    <x v="11951"/>
    <n v="9.75"/>
    <n v="9.75"/>
    <x v="2"/>
    <x v="0"/>
    <s v="Mozzarella Cheese, Pepperoni"/>
    <x v="17"/>
  </r>
  <r>
    <n v="31307"/>
    <n v="13821"/>
    <n v="0.33333333333333331"/>
    <s v="bbq_ckn_l"/>
    <n v="1"/>
    <x v="241"/>
    <x v="5"/>
    <x v="4614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41"/>
    <x v="5"/>
    <x v="4614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41"/>
    <x v="5"/>
    <x v="4614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41"/>
    <x v="5"/>
    <x v="11356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41"/>
    <x v="5"/>
    <x v="11356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41"/>
    <x v="5"/>
    <x v="10690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41"/>
    <x v="5"/>
    <x v="10690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41"/>
    <x v="5"/>
    <x v="10690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41"/>
    <x v="5"/>
    <x v="1083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41"/>
    <x v="5"/>
    <x v="1083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41"/>
    <x v="5"/>
    <x v="10838"/>
    <n v="13.25"/>
    <n v="13.25"/>
    <x v="0"/>
    <x v="0"/>
    <s v="Sliced Ham, Pineapple, Mozzarella Cheese"/>
    <x v="0"/>
  </r>
  <r>
    <n v="31318"/>
    <n v="13825"/>
    <n v="0.5"/>
    <s v="bbq_ckn_m"/>
    <n v="1"/>
    <x v="241"/>
    <x v="5"/>
    <x v="1195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41"/>
    <x v="5"/>
    <x v="1195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41"/>
    <x v="5"/>
    <x v="6421"/>
    <n v="12"/>
    <n v="12"/>
    <x v="2"/>
    <x v="0"/>
    <s v="Tomatoes, Anchovies, Green Olives, Red Onions, Garlic"/>
    <x v="22"/>
  </r>
  <r>
    <n v="31321"/>
    <n v="13827"/>
    <n v="0.5"/>
    <s v="classic_dlx_s"/>
    <n v="1"/>
    <x v="241"/>
    <x v="5"/>
    <x v="11953"/>
    <n v="12"/>
    <n v="12"/>
    <x v="2"/>
    <x v="0"/>
    <s v="Pepperoni, Mushrooms, Red Onions, Red Peppers, Bacon"/>
    <x v="1"/>
  </r>
  <r>
    <n v="31322"/>
    <n v="13827"/>
    <n v="0.5"/>
    <s v="green_garden_l"/>
    <n v="1"/>
    <x v="241"/>
    <x v="5"/>
    <x v="11953"/>
    <n v="20.25"/>
    <n v="20.25"/>
    <x v="1"/>
    <x v="1"/>
    <s v="Spinach, Mushrooms, Tomatoes, Green Olives, Feta Cheese"/>
    <x v="10"/>
  </r>
  <r>
    <n v="31323"/>
    <n v="13828"/>
    <n v="1"/>
    <s v="thai_ckn_m"/>
    <n v="1"/>
    <x v="241"/>
    <x v="5"/>
    <x v="11954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41"/>
    <x v="5"/>
    <x v="11955"/>
    <n v="12"/>
    <n v="12"/>
    <x v="2"/>
    <x v="0"/>
    <s v="Bacon, Pepperoni, Italian Sausage, Chorizo Sausage"/>
    <x v="19"/>
  </r>
  <r>
    <n v="31325"/>
    <n v="13830"/>
    <n v="0.5"/>
    <s v="green_garden_s"/>
    <n v="1"/>
    <x v="241"/>
    <x v="5"/>
    <x v="7214"/>
    <n v="12"/>
    <n v="12"/>
    <x v="2"/>
    <x v="1"/>
    <s v="Spinach, Mushrooms, Tomatoes, Green Olives, Feta Cheese"/>
    <x v="10"/>
  </r>
  <r>
    <n v="31326"/>
    <n v="13830"/>
    <n v="0.5"/>
    <s v="spin_pesto_s"/>
    <n v="1"/>
    <x v="241"/>
    <x v="5"/>
    <x v="721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41"/>
    <x v="5"/>
    <x v="11956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41"/>
    <x v="5"/>
    <x v="11957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42"/>
    <x v="6"/>
    <x v="11958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42"/>
    <x v="6"/>
    <x v="11958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42"/>
    <x v="6"/>
    <x v="11959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42"/>
    <x v="6"/>
    <x v="11959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42"/>
    <x v="6"/>
    <x v="1196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42"/>
    <x v="6"/>
    <x v="11961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42"/>
    <x v="6"/>
    <x v="11961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42"/>
    <x v="6"/>
    <x v="11962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42"/>
    <x v="6"/>
    <x v="11962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42"/>
    <x v="6"/>
    <x v="11962"/>
    <n v="16.5"/>
    <n v="16.5"/>
    <x v="0"/>
    <x v="2"/>
    <s v="Prosciutto di San Daniele, Arugula, Mozzarella Cheese"/>
    <x v="6"/>
  </r>
  <r>
    <n v="31339"/>
    <n v="13838"/>
    <n v="1"/>
    <s v="bbq_ckn_m"/>
    <n v="1"/>
    <x v="242"/>
    <x v="6"/>
    <x v="526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42"/>
    <x v="6"/>
    <x v="11963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42"/>
    <x v="6"/>
    <x v="11964"/>
    <n v="12"/>
    <n v="12"/>
    <x v="2"/>
    <x v="0"/>
    <s v="Bacon, Pepperoni, Italian Sausage, Chorizo Sausage"/>
    <x v="19"/>
  </r>
  <r>
    <n v="31342"/>
    <n v="13840"/>
    <n v="0.1111111111111111"/>
    <s v="cali_ckn_m"/>
    <n v="1"/>
    <x v="242"/>
    <x v="6"/>
    <x v="11964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42"/>
    <x v="6"/>
    <x v="11964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42"/>
    <x v="6"/>
    <x v="11964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42"/>
    <x v="6"/>
    <x v="11964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42"/>
    <x v="6"/>
    <x v="11964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42"/>
    <x v="6"/>
    <x v="11964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42"/>
    <x v="6"/>
    <x v="11964"/>
    <n v="17.5"/>
    <n v="17.5"/>
    <x v="1"/>
    <x v="0"/>
    <s v="Pepperoni, Mushrooms, Green Peppers"/>
    <x v="30"/>
  </r>
  <r>
    <n v="31349"/>
    <n v="13840"/>
    <n v="0.1111111111111111"/>
    <s v="veggie_veg_s"/>
    <n v="1"/>
    <x v="242"/>
    <x v="6"/>
    <x v="11964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42"/>
    <x v="6"/>
    <x v="11965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42"/>
    <x v="6"/>
    <x v="11965"/>
    <n v="12.5"/>
    <n v="12.5"/>
    <x v="2"/>
    <x v="2"/>
    <s v="Prosciutto di San Daniele, Arugula, Mozzarella Cheese"/>
    <x v="6"/>
  </r>
  <r>
    <n v="31352"/>
    <n v="13842"/>
    <n v="0.5"/>
    <s v="four_cheese_l"/>
    <n v="1"/>
    <x v="242"/>
    <x v="6"/>
    <x v="11619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42"/>
    <x v="6"/>
    <x v="11619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42"/>
    <x v="6"/>
    <x v="11966"/>
    <n v="10.5"/>
    <n v="10.5"/>
    <x v="2"/>
    <x v="0"/>
    <s v="Sliced Ham, Pineapple, Mozzarella Cheese"/>
    <x v="0"/>
  </r>
  <r>
    <n v="31355"/>
    <n v="13843"/>
    <n v="0.25"/>
    <s v="ital_cpcllo_l"/>
    <n v="1"/>
    <x v="242"/>
    <x v="6"/>
    <x v="11966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42"/>
    <x v="6"/>
    <x v="11966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42"/>
    <x v="6"/>
    <x v="1196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42"/>
    <x v="6"/>
    <x v="11967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42"/>
    <x v="6"/>
    <x v="11967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42"/>
    <x v="6"/>
    <x v="11967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42"/>
    <x v="6"/>
    <x v="1196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42"/>
    <x v="6"/>
    <x v="11969"/>
    <n v="16.5"/>
    <n v="16.5"/>
    <x v="1"/>
    <x v="0"/>
    <s v="Sliced Ham, Pineapple, Mozzarella Cheese"/>
    <x v="0"/>
  </r>
  <r>
    <n v="31363"/>
    <n v="13847"/>
    <n v="1"/>
    <s v="ital_supr_l"/>
    <n v="1"/>
    <x v="242"/>
    <x v="6"/>
    <x v="11970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42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42"/>
    <x v="6"/>
    <x v="11971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42"/>
    <x v="6"/>
    <x v="11971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42"/>
    <x v="6"/>
    <x v="11971"/>
    <n v="15.25"/>
    <n v="15.25"/>
    <x v="1"/>
    <x v="0"/>
    <s v="Mozzarella Cheese, Pepperoni"/>
    <x v="17"/>
  </r>
  <r>
    <n v="31368"/>
    <n v="13849"/>
    <n v="0.25"/>
    <s v="the_greek_m"/>
    <n v="1"/>
    <x v="242"/>
    <x v="6"/>
    <x v="11971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42"/>
    <x v="6"/>
    <x v="5270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42"/>
    <x v="6"/>
    <x v="11972"/>
    <n v="12"/>
    <n v="12"/>
    <x v="2"/>
    <x v="0"/>
    <s v="Pepperoni, Mushrooms, Red Onions, Red Peppers, Bacon"/>
    <x v="1"/>
  </r>
  <r>
    <n v="31371"/>
    <n v="13851"/>
    <n v="0.5"/>
    <s v="spicy_ital_l"/>
    <n v="1"/>
    <x v="242"/>
    <x v="6"/>
    <x v="1197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42"/>
    <x v="6"/>
    <x v="11973"/>
    <n v="20.5"/>
    <n v="20.5"/>
    <x v="1"/>
    <x v="0"/>
    <s v="Tomatoes, Anchovies, Green Olives, Red Onions, Garlic"/>
    <x v="22"/>
  </r>
  <r>
    <n v="31373"/>
    <n v="13853"/>
    <n v="0.25"/>
    <s v="calabrese_l"/>
    <n v="1"/>
    <x v="242"/>
    <x v="6"/>
    <x v="11974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42"/>
    <x v="6"/>
    <x v="11974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42"/>
    <x v="6"/>
    <x v="11974"/>
    <n v="12"/>
    <n v="12"/>
    <x v="2"/>
    <x v="0"/>
    <s v="Pepperoni, Mushrooms, Red Onions, Red Peppers, Bacon"/>
    <x v="1"/>
  </r>
  <r>
    <n v="31376"/>
    <n v="13853"/>
    <n v="0.25"/>
    <s v="soppressata_l"/>
    <n v="1"/>
    <x v="242"/>
    <x v="6"/>
    <x v="11974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42"/>
    <x v="6"/>
    <x v="11975"/>
    <n v="12"/>
    <n v="12"/>
    <x v="2"/>
    <x v="0"/>
    <s v="Capocollo, Red Peppers, Tomatoes, Goat Cheese, Garlic, Oregano"/>
    <x v="11"/>
  </r>
  <r>
    <n v="31378"/>
    <n v="13854"/>
    <n v="0.25"/>
    <s v="ital_supr_m"/>
    <n v="1"/>
    <x v="242"/>
    <x v="6"/>
    <x v="11975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42"/>
    <x v="6"/>
    <x v="11975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42"/>
    <x v="6"/>
    <x v="11975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42"/>
    <x v="6"/>
    <x v="6400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42"/>
    <x v="6"/>
    <x v="11976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42"/>
    <x v="6"/>
    <x v="11976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42"/>
    <x v="6"/>
    <x v="11976"/>
    <n v="16.5"/>
    <n v="16.5"/>
    <x v="0"/>
    <x v="2"/>
    <s v="Prosciutto di San Daniele, Arugula, Mozzarella Cheese"/>
    <x v="6"/>
  </r>
  <r>
    <n v="31385"/>
    <n v="13856"/>
    <n v="0.25"/>
    <s v="thai_ckn_l"/>
    <n v="1"/>
    <x v="242"/>
    <x v="6"/>
    <x v="11976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42"/>
    <x v="6"/>
    <x v="11977"/>
    <n v="16"/>
    <n v="16"/>
    <x v="0"/>
    <x v="0"/>
    <s v="Pepperoni, Mushrooms, Red Onions, Red Peppers, Bacon"/>
    <x v="1"/>
  </r>
  <r>
    <n v="31387"/>
    <n v="13857"/>
    <n v="0.5"/>
    <s v="mexicana_l"/>
    <n v="1"/>
    <x v="242"/>
    <x v="6"/>
    <x v="11977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42"/>
    <x v="6"/>
    <x v="11978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42"/>
    <x v="6"/>
    <x v="11978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42"/>
    <x v="6"/>
    <x v="11978"/>
    <n v="13.25"/>
    <n v="13.25"/>
    <x v="0"/>
    <x v="0"/>
    <s v="Sliced Ham, Pineapple, Mozzarella Cheese"/>
    <x v="0"/>
  </r>
  <r>
    <n v="31391"/>
    <n v="13858"/>
    <n v="8.3333333333333329E-2"/>
    <s v="napolitana_l"/>
    <n v="1"/>
    <x v="242"/>
    <x v="6"/>
    <x v="11978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42"/>
    <x v="6"/>
    <x v="11978"/>
    <n v="11"/>
    <n v="22"/>
    <x v="2"/>
    <x v="0"/>
    <s v="Pepperoni, Mushrooms, Green Peppers"/>
    <x v="30"/>
  </r>
  <r>
    <n v="31393"/>
    <n v="13858"/>
    <n v="8.3333333333333329E-2"/>
    <s v="peppr_salami_l"/>
    <n v="1"/>
    <x v="242"/>
    <x v="6"/>
    <x v="11978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42"/>
    <x v="6"/>
    <x v="11978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42"/>
    <x v="6"/>
    <x v="11978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42"/>
    <x v="6"/>
    <x v="11978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42"/>
    <x v="6"/>
    <x v="11978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42"/>
    <x v="6"/>
    <x v="11978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42"/>
    <x v="6"/>
    <x v="11978"/>
    <n v="16"/>
    <n v="16"/>
    <x v="0"/>
    <x v="1"/>
    <s v="Spinach, Mushrooms, Red Onions, Feta Cheese, Garlic"/>
    <x v="27"/>
  </r>
  <r>
    <n v="31400"/>
    <n v="13859"/>
    <n v="0.5"/>
    <s v="ital_cpcllo_l"/>
    <n v="1"/>
    <x v="242"/>
    <x v="6"/>
    <x v="11979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42"/>
    <x v="6"/>
    <x v="11979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42"/>
    <x v="6"/>
    <x v="11980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42"/>
    <x v="6"/>
    <x v="11980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42"/>
    <x v="6"/>
    <x v="1198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42"/>
    <x v="6"/>
    <x v="11982"/>
    <n v="15.25"/>
    <n v="15.25"/>
    <x v="1"/>
    <x v="0"/>
    <s v="Mozzarella Cheese, Pepperoni"/>
    <x v="17"/>
  </r>
  <r>
    <n v="31406"/>
    <n v="13862"/>
    <n v="0.5"/>
    <s v="spinach_fet_m"/>
    <n v="1"/>
    <x v="242"/>
    <x v="6"/>
    <x v="11982"/>
    <n v="16"/>
    <n v="16"/>
    <x v="0"/>
    <x v="1"/>
    <s v="Spinach, Mushrooms, Red Onions, Feta Cheese, Garlic"/>
    <x v="27"/>
  </r>
  <r>
    <n v="31407"/>
    <n v="13863"/>
    <n v="0.5"/>
    <s v="ital_cpcllo_l"/>
    <n v="1"/>
    <x v="242"/>
    <x v="6"/>
    <x v="11983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42"/>
    <x v="6"/>
    <x v="11983"/>
    <n v="15.25"/>
    <n v="15.25"/>
    <x v="1"/>
    <x v="0"/>
    <s v="Mozzarella Cheese, Pepperoni"/>
    <x v="17"/>
  </r>
  <r>
    <n v="31409"/>
    <n v="13864"/>
    <n v="0.33333333333333331"/>
    <s v="big_meat_s"/>
    <n v="1"/>
    <x v="242"/>
    <x v="6"/>
    <x v="11984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42"/>
    <x v="6"/>
    <x v="11984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42"/>
    <x v="6"/>
    <x v="11984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42"/>
    <x v="6"/>
    <x v="1198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42"/>
    <x v="6"/>
    <x v="1198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42"/>
    <x v="6"/>
    <x v="11174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42"/>
    <x v="6"/>
    <x v="11174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42"/>
    <x v="6"/>
    <x v="11174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42"/>
    <x v="6"/>
    <x v="1198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42"/>
    <x v="6"/>
    <x v="11223"/>
    <n v="12"/>
    <n v="12"/>
    <x v="2"/>
    <x v="0"/>
    <s v="Bacon, Pepperoni, Italian Sausage, Chorizo Sausage"/>
    <x v="19"/>
  </r>
  <r>
    <n v="31419"/>
    <n v="13869"/>
    <n v="0.25"/>
    <s v="cali_ckn_s"/>
    <n v="1"/>
    <x v="242"/>
    <x v="6"/>
    <x v="1122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42"/>
    <x v="6"/>
    <x v="1122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42"/>
    <x v="6"/>
    <x v="1122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42"/>
    <x v="6"/>
    <x v="11988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42"/>
    <x v="6"/>
    <x v="11988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42"/>
    <x v="6"/>
    <x v="11988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42"/>
    <x v="6"/>
    <x v="11989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42"/>
    <x v="6"/>
    <x v="11990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42"/>
    <x v="6"/>
    <x v="11990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42"/>
    <x v="6"/>
    <x v="11990"/>
    <n v="16"/>
    <n v="16"/>
    <x v="0"/>
    <x v="1"/>
    <s v="Spinach, Mushrooms, Red Onions, Feta Cheese, Garlic"/>
    <x v="27"/>
  </r>
  <r>
    <n v="31429"/>
    <n v="13873"/>
    <n v="1"/>
    <s v="napolitana_s"/>
    <n v="1"/>
    <x v="242"/>
    <x v="6"/>
    <x v="11991"/>
    <n v="12"/>
    <n v="12"/>
    <x v="2"/>
    <x v="0"/>
    <s v="Tomatoes, Anchovies, Green Olives, Red Onions, Garlic"/>
    <x v="22"/>
  </r>
  <r>
    <n v="31430"/>
    <n v="13874"/>
    <n v="0.25"/>
    <s v="cali_ckn_s"/>
    <n v="1"/>
    <x v="242"/>
    <x v="6"/>
    <x v="11992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42"/>
    <x v="6"/>
    <x v="11992"/>
    <n v="16"/>
    <n v="16"/>
    <x v="0"/>
    <x v="0"/>
    <s v="Capocollo, Red Peppers, Tomatoes, Goat Cheese, Garlic, Oregano"/>
    <x v="11"/>
  </r>
  <r>
    <n v="31432"/>
    <n v="13874"/>
    <n v="0.25"/>
    <s v="sicilian_s"/>
    <n v="1"/>
    <x v="242"/>
    <x v="6"/>
    <x v="11992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42"/>
    <x v="6"/>
    <x v="11992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42"/>
    <x v="6"/>
    <x v="11993"/>
    <n v="10.5"/>
    <n v="10.5"/>
    <x v="2"/>
    <x v="0"/>
    <s v="Sliced Ham, Pineapple, Mozzarella Cheese"/>
    <x v="0"/>
  </r>
  <r>
    <n v="31435"/>
    <n v="13875"/>
    <n v="0.5"/>
    <s v="napolitana_l"/>
    <n v="1"/>
    <x v="242"/>
    <x v="6"/>
    <x v="11993"/>
    <n v="20.5"/>
    <n v="20.5"/>
    <x v="1"/>
    <x v="0"/>
    <s v="Tomatoes, Anchovies, Green Olives, Red Onions, Garlic"/>
    <x v="22"/>
  </r>
  <r>
    <n v="31436"/>
    <n v="13876"/>
    <n v="0.5"/>
    <s v="napolitana_l"/>
    <n v="1"/>
    <x v="242"/>
    <x v="6"/>
    <x v="8063"/>
    <n v="20.5"/>
    <n v="20.5"/>
    <x v="1"/>
    <x v="0"/>
    <s v="Tomatoes, Anchovies, Green Olives, Red Onions, Garlic"/>
    <x v="22"/>
  </r>
  <r>
    <n v="31437"/>
    <n v="13876"/>
    <n v="0.5"/>
    <s v="veggie_veg_m"/>
    <n v="1"/>
    <x v="242"/>
    <x v="6"/>
    <x v="8063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42"/>
    <x v="6"/>
    <x v="2081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42"/>
    <x v="6"/>
    <x v="11994"/>
    <n v="20.5"/>
    <n v="20.5"/>
    <x v="1"/>
    <x v="0"/>
    <s v="Tomatoes, Anchovies, Green Olives, Red Onions, Garlic"/>
    <x v="22"/>
  </r>
  <r>
    <n v="31440"/>
    <n v="13879"/>
    <n v="1"/>
    <s v="napolitana_l"/>
    <n v="1"/>
    <x v="242"/>
    <x v="6"/>
    <x v="11995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42"/>
    <x v="6"/>
    <x v="11996"/>
    <n v="12.5"/>
    <n v="12.5"/>
    <x v="0"/>
    <x v="0"/>
    <s v="Mozzarella Cheese, Pepperoni"/>
    <x v="17"/>
  </r>
  <r>
    <n v="31442"/>
    <n v="13880"/>
    <n v="0.33333333333333331"/>
    <s v="sicilian_s"/>
    <n v="1"/>
    <x v="242"/>
    <x v="6"/>
    <x v="11996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42"/>
    <x v="6"/>
    <x v="11996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42"/>
    <x v="6"/>
    <x v="11997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42"/>
    <x v="6"/>
    <x v="11998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42"/>
    <x v="6"/>
    <x v="11998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42"/>
    <x v="6"/>
    <x v="5122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42"/>
    <x v="6"/>
    <x v="5122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42"/>
    <x v="6"/>
    <x v="11999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42"/>
    <x v="6"/>
    <x v="11999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42"/>
    <x v="6"/>
    <x v="11999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42"/>
    <x v="6"/>
    <x v="7723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42"/>
    <x v="6"/>
    <x v="7723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42"/>
    <x v="6"/>
    <x v="12000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42"/>
    <x v="6"/>
    <x v="12000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42"/>
    <x v="6"/>
    <x v="12000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42"/>
    <x v="6"/>
    <x v="12001"/>
    <n v="14.5"/>
    <n v="14.5"/>
    <x v="0"/>
    <x v="0"/>
    <s v="Pepperoni, Mushrooms, Green Peppers"/>
    <x v="30"/>
  </r>
  <r>
    <n v="31458"/>
    <n v="13887"/>
    <n v="0.5"/>
    <s v="spin_pesto_m"/>
    <n v="1"/>
    <x v="242"/>
    <x v="6"/>
    <x v="1200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42"/>
    <x v="6"/>
    <x v="12002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42"/>
    <x v="6"/>
    <x v="12002"/>
    <n v="11"/>
    <n v="11"/>
    <x v="2"/>
    <x v="0"/>
    <s v="Pepperoni, Mushrooms, Green Peppers"/>
    <x v="30"/>
  </r>
  <r>
    <n v="31461"/>
    <n v="13888"/>
    <n v="0.33333333333333331"/>
    <s v="spinach_supr_l"/>
    <n v="1"/>
    <x v="242"/>
    <x v="6"/>
    <x v="12002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43"/>
    <x v="0"/>
    <x v="1200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43"/>
    <x v="0"/>
    <x v="12004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43"/>
    <x v="0"/>
    <x v="12004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43"/>
    <x v="0"/>
    <x v="12004"/>
    <n v="16"/>
    <n v="16"/>
    <x v="0"/>
    <x v="1"/>
    <s v="Spinach, Mushrooms, Red Onions, Feta Cheese, Garlic"/>
    <x v="27"/>
  </r>
  <r>
    <n v="31466"/>
    <n v="13891"/>
    <n v="0.5"/>
    <s v="cali_ckn_l"/>
    <n v="1"/>
    <x v="243"/>
    <x v="0"/>
    <x v="11958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43"/>
    <x v="0"/>
    <x v="11958"/>
    <n v="16"/>
    <n v="16"/>
    <x v="0"/>
    <x v="1"/>
    <s v="Spinach, Mushrooms, Red Onions, Feta Cheese, Garlic"/>
    <x v="27"/>
  </r>
  <r>
    <n v="31468"/>
    <n v="13892"/>
    <n v="1"/>
    <s v="spicy_ital_l"/>
    <n v="1"/>
    <x v="243"/>
    <x v="0"/>
    <x v="1200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43"/>
    <x v="0"/>
    <x v="12006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43"/>
    <x v="0"/>
    <x v="12006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43"/>
    <x v="0"/>
    <x v="12006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43"/>
    <x v="0"/>
    <x v="417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43"/>
    <x v="0"/>
    <x v="417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43"/>
    <x v="0"/>
    <x v="12007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43"/>
    <x v="0"/>
    <x v="2224"/>
    <n v="13.25"/>
    <n v="13.25"/>
    <x v="0"/>
    <x v="0"/>
    <s v="Sliced Ham, Pineapple, Mozzarella Cheese"/>
    <x v="0"/>
  </r>
  <r>
    <n v="31476"/>
    <n v="13897"/>
    <n v="1"/>
    <s v="spinach_fet_m"/>
    <n v="1"/>
    <x v="243"/>
    <x v="0"/>
    <x v="12008"/>
    <n v="16"/>
    <n v="16"/>
    <x v="0"/>
    <x v="1"/>
    <s v="Spinach, Mushrooms, Red Onions, Feta Cheese, Garlic"/>
    <x v="27"/>
  </r>
  <r>
    <n v="31477"/>
    <n v="13898"/>
    <n v="0.5"/>
    <s v="big_meat_s"/>
    <n v="1"/>
    <x v="243"/>
    <x v="0"/>
    <x v="12009"/>
    <n v="12"/>
    <n v="12"/>
    <x v="2"/>
    <x v="0"/>
    <s v="Bacon, Pepperoni, Italian Sausage, Chorizo Sausage"/>
    <x v="19"/>
  </r>
  <r>
    <n v="31478"/>
    <n v="13898"/>
    <n v="0.5"/>
    <s v="ital_veggie_l"/>
    <n v="1"/>
    <x v="243"/>
    <x v="0"/>
    <x v="12009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43"/>
    <x v="0"/>
    <x v="12010"/>
    <n v="20.5"/>
    <n v="20.5"/>
    <x v="1"/>
    <x v="0"/>
    <s v="Pepperoni, Mushrooms, Red Onions, Red Peppers, Bacon"/>
    <x v="1"/>
  </r>
  <r>
    <n v="31480"/>
    <n v="13900"/>
    <n v="0.25"/>
    <s v="bbq_ckn_l"/>
    <n v="1"/>
    <x v="243"/>
    <x v="0"/>
    <x v="424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43"/>
    <x v="0"/>
    <x v="4242"/>
    <n v="12"/>
    <n v="12"/>
    <x v="2"/>
    <x v="0"/>
    <s v="Bacon, Pepperoni, Italian Sausage, Chorizo Sausage"/>
    <x v="19"/>
  </r>
  <r>
    <n v="31482"/>
    <n v="13900"/>
    <n v="0.25"/>
    <s v="cali_ckn_l"/>
    <n v="1"/>
    <x v="243"/>
    <x v="0"/>
    <x v="424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43"/>
    <x v="0"/>
    <x v="424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43"/>
    <x v="0"/>
    <x v="2111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43"/>
    <x v="0"/>
    <x v="12011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43"/>
    <x v="0"/>
    <x v="12011"/>
    <n v="12.5"/>
    <n v="12.5"/>
    <x v="2"/>
    <x v="2"/>
    <s v="Prosciutto di San Daniele, Arugula, Mozzarella Cheese"/>
    <x v="6"/>
  </r>
  <r>
    <n v="31487"/>
    <n v="13902"/>
    <n v="0.25"/>
    <s v="southw_ckn_l"/>
    <n v="1"/>
    <x v="243"/>
    <x v="0"/>
    <x v="12011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43"/>
    <x v="0"/>
    <x v="12011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43"/>
    <x v="0"/>
    <x v="1201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43"/>
    <x v="0"/>
    <x v="12012"/>
    <n v="16.5"/>
    <n v="16.5"/>
    <x v="1"/>
    <x v="0"/>
    <s v="Sliced Ham, Pineapple, Mozzarella Cheese"/>
    <x v="0"/>
  </r>
  <r>
    <n v="31491"/>
    <n v="13904"/>
    <n v="1"/>
    <s v="thai_ckn_l"/>
    <n v="1"/>
    <x v="243"/>
    <x v="0"/>
    <x v="12013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43"/>
    <x v="0"/>
    <x v="12014"/>
    <n v="10.5"/>
    <n v="10.5"/>
    <x v="2"/>
    <x v="0"/>
    <s v="Sliced Ham, Pineapple, Mozzarella Cheese"/>
    <x v="0"/>
  </r>
  <r>
    <n v="31493"/>
    <n v="13906"/>
    <n v="6.6666666666666666E-2"/>
    <s v="bbq_ckn_m"/>
    <n v="1"/>
    <x v="243"/>
    <x v="0"/>
    <x v="12015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43"/>
    <x v="0"/>
    <x v="12015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43"/>
    <x v="0"/>
    <x v="12015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43"/>
    <x v="0"/>
    <x v="12015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43"/>
    <x v="0"/>
    <x v="12015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43"/>
    <x v="0"/>
    <x v="12015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43"/>
    <x v="0"/>
    <x v="12015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43"/>
    <x v="0"/>
    <x v="12015"/>
    <n v="11"/>
    <n v="11"/>
    <x v="2"/>
    <x v="0"/>
    <s v="Pepperoni, Mushrooms, Green Peppers"/>
    <x v="30"/>
  </r>
  <r>
    <n v="31501"/>
    <n v="13906"/>
    <n v="6.6666666666666666E-2"/>
    <s v="pepperoni_m"/>
    <n v="1"/>
    <x v="243"/>
    <x v="0"/>
    <x v="12015"/>
    <n v="12.5"/>
    <n v="12.5"/>
    <x v="0"/>
    <x v="0"/>
    <s v="Mozzarella Cheese, Pepperoni"/>
    <x v="17"/>
  </r>
  <r>
    <n v="31502"/>
    <n v="13906"/>
    <n v="6.6666666666666666E-2"/>
    <s v="peppr_salami_l"/>
    <n v="1"/>
    <x v="243"/>
    <x v="0"/>
    <x v="12015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43"/>
    <x v="0"/>
    <x v="12015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43"/>
    <x v="0"/>
    <x v="12015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43"/>
    <x v="0"/>
    <x v="12015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43"/>
    <x v="0"/>
    <x v="12015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43"/>
    <x v="0"/>
    <x v="12015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43"/>
    <x v="0"/>
    <x v="12016"/>
    <n v="12"/>
    <n v="12"/>
    <x v="2"/>
    <x v="0"/>
    <s v="Bacon, Pepperoni, Italian Sausage, Chorizo Sausage"/>
    <x v="19"/>
  </r>
  <r>
    <n v="31509"/>
    <n v="13907"/>
    <n v="0.25"/>
    <s v="cali_ckn_m"/>
    <n v="1"/>
    <x v="243"/>
    <x v="0"/>
    <x v="12016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43"/>
    <x v="0"/>
    <x v="12016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43"/>
    <x v="0"/>
    <x v="12016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43"/>
    <x v="0"/>
    <x v="12017"/>
    <n v="9.75"/>
    <n v="9.75"/>
    <x v="2"/>
    <x v="0"/>
    <s v="Mozzarella Cheese, Pepperoni"/>
    <x v="17"/>
  </r>
  <r>
    <n v="31513"/>
    <n v="13908"/>
    <n v="0.5"/>
    <s v="the_greek_s"/>
    <n v="1"/>
    <x v="243"/>
    <x v="0"/>
    <x v="12017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43"/>
    <x v="0"/>
    <x v="10712"/>
    <n v="20.5"/>
    <n v="20.5"/>
    <x v="1"/>
    <x v="0"/>
    <s v="Tomatoes, Anchovies, Green Olives, Red Onions, Garlic"/>
    <x v="22"/>
  </r>
  <r>
    <n v="31515"/>
    <n v="13909"/>
    <n v="0.5"/>
    <s v="sicilian_s"/>
    <n v="1"/>
    <x v="243"/>
    <x v="0"/>
    <x v="10712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43"/>
    <x v="0"/>
    <x v="12018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43"/>
    <x v="0"/>
    <x v="12019"/>
    <n v="16.5"/>
    <n v="16.5"/>
    <x v="1"/>
    <x v="0"/>
    <s v="Sliced Ham, Pineapple, Mozzarella Cheese"/>
    <x v="0"/>
  </r>
  <r>
    <n v="31518"/>
    <n v="13912"/>
    <n v="1"/>
    <s v="four_cheese_l"/>
    <n v="1"/>
    <x v="243"/>
    <x v="0"/>
    <x v="12020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43"/>
    <x v="0"/>
    <x v="7752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43"/>
    <x v="0"/>
    <x v="7752"/>
    <n v="12.5"/>
    <n v="12.5"/>
    <x v="0"/>
    <x v="0"/>
    <s v="Mozzarella Cheese, Pepperoni"/>
    <x v="17"/>
  </r>
  <r>
    <n v="31521"/>
    <n v="13913"/>
    <n v="0.33333333333333331"/>
    <s v="thai_ckn_l"/>
    <n v="1"/>
    <x v="243"/>
    <x v="0"/>
    <x v="7752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43"/>
    <x v="0"/>
    <x v="12021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43"/>
    <x v="0"/>
    <x v="12021"/>
    <n v="16"/>
    <n v="16"/>
    <x v="0"/>
    <x v="0"/>
    <s v="Capocollo, Red Peppers, Tomatoes, Goat Cheese, Garlic, Oregano"/>
    <x v="11"/>
  </r>
  <r>
    <n v="31524"/>
    <n v="13915"/>
    <n v="0.25"/>
    <s v="calabrese_m"/>
    <n v="1"/>
    <x v="243"/>
    <x v="0"/>
    <x v="12022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43"/>
    <x v="0"/>
    <x v="12022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43"/>
    <x v="0"/>
    <x v="12022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43"/>
    <x v="0"/>
    <x v="12022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43"/>
    <x v="0"/>
    <x v="12023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43"/>
    <x v="0"/>
    <x v="1202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43"/>
    <x v="0"/>
    <x v="1202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43"/>
    <x v="0"/>
    <x v="12025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43"/>
    <x v="0"/>
    <x v="3753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43"/>
    <x v="0"/>
    <x v="3753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43"/>
    <x v="0"/>
    <x v="1202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43"/>
    <x v="0"/>
    <x v="1202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43"/>
    <x v="0"/>
    <x v="12027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43"/>
    <x v="0"/>
    <x v="12027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43"/>
    <x v="0"/>
    <x v="11767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43"/>
    <x v="0"/>
    <x v="11767"/>
    <n v="16"/>
    <n v="16"/>
    <x v="0"/>
    <x v="0"/>
    <s v="Pepperoni, Mushrooms, Red Onions, Red Peppers, Bacon"/>
    <x v="1"/>
  </r>
  <r>
    <n v="31540"/>
    <n v="13923"/>
    <n v="0.5"/>
    <s v="green_garden_s"/>
    <n v="1"/>
    <x v="243"/>
    <x v="0"/>
    <x v="12028"/>
    <n v="12"/>
    <n v="12"/>
    <x v="2"/>
    <x v="1"/>
    <s v="Spinach, Mushrooms, Tomatoes, Green Olives, Feta Cheese"/>
    <x v="10"/>
  </r>
  <r>
    <n v="31541"/>
    <n v="13923"/>
    <n v="0.5"/>
    <s v="the_greek_m"/>
    <n v="1"/>
    <x v="243"/>
    <x v="0"/>
    <x v="12028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43"/>
    <x v="0"/>
    <x v="6555"/>
    <n v="12"/>
    <n v="12"/>
    <x v="2"/>
    <x v="0"/>
    <s v="Capocollo, Red Peppers, Tomatoes, Goat Cheese, Garlic, Oregano"/>
    <x v="11"/>
  </r>
  <r>
    <n v="31543"/>
    <n v="13925"/>
    <n v="0.5"/>
    <s v="hawaiian_s"/>
    <n v="1"/>
    <x v="243"/>
    <x v="0"/>
    <x v="12029"/>
    <n v="10.5"/>
    <n v="10.5"/>
    <x v="2"/>
    <x v="0"/>
    <s v="Sliced Ham, Pineapple, Mozzarella Cheese"/>
    <x v="0"/>
  </r>
  <r>
    <n v="31544"/>
    <n v="13925"/>
    <n v="0.5"/>
    <s v="mediterraneo_m"/>
    <n v="1"/>
    <x v="243"/>
    <x v="0"/>
    <x v="12029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43"/>
    <x v="0"/>
    <x v="8798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43"/>
    <x v="0"/>
    <x v="8798"/>
    <n v="10.5"/>
    <n v="10.5"/>
    <x v="2"/>
    <x v="0"/>
    <s v="Sliced Ham, Pineapple, Mozzarella Cheese"/>
    <x v="0"/>
  </r>
  <r>
    <n v="31547"/>
    <n v="13926"/>
    <n v="0.25"/>
    <s v="prsc_argla_m"/>
    <n v="1"/>
    <x v="243"/>
    <x v="0"/>
    <x v="8798"/>
    <n v="16.5"/>
    <n v="16.5"/>
    <x v="0"/>
    <x v="2"/>
    <s v="Prosciutto di San Daniele, Arugula, Mozzarella Cheese"/>
    <x v="6"/>
  </r>
  <r>
    <n v="31548"/>
    <n v="13926"/>
    <n v="0.25"/>
    <s v="sicilian_m"/>
    <n v="1"/>
    <x v="243"/>
    <x v="0"/>
    <x v="8798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43"/>
    <x v="0"/>
    <x v="120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43"/>
    <x v="0"/>
    <x v="120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43"/>
    <x v="0"/>
    <x v="12031"/>
    <n v="16"/>
    <n v="16"/>
    <x v="0"/>
    <x v="1"/>
    <s v="Spinach, Mushrooms, Red Onions, Feta Cheese, Garlic"/>
    <x v="27"/>
  </r>
  <r>
    <n v="31552"/>
    <n v="13929"/>
    <n v="0.5"/>
    <s v="bbq_ckn_l"/>
    <n v="1"/>
    <x v="243"/>
    <x v="0"/>
    <x v="6729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43"/>
    <x v="0"/>
    <x v="6729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43"/>
    <x v="0"/>
    <x v="12032"/>
    <n v="20.25"/>
    <n v="20.25"/>
    <x v="1"/>
    <x v="1"/>
    <s v="Spinach, Mushrooms, Red Onions, Feta Cheese, Garlic"/>
    <x v="27"/>
  </r>
  <r>
    <n v="31555"/>
    <n v="13931"/>
    <n v="1"/>
    <s v="soppressata_l"/>
    <n v="1"/>
    <x v="243"/>
    <x v="0"/>
    <x v="1203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43"/>
    <x v="0"/>
    <x v="8662"/>
    <n v="12"/>
    <n v="12"/>
    <x v="2"/>
    <x v="0"/>
    <s v="Pepperoni, Mushrooms, Red Onions, Red Peppers, Bacon"/>
    <x v="1"/>
  </r>
  <r>
    <n v="31557"/>
    <n v="13932"/>
    <n v="0.5"/>
    <s v="spinach_supr_s"/>
    <n v="1"/>
    <x v="243"/>
    <x v="0"/>
    <x v="8662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43"/>
    <x v="0"/>
    <x v="8663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43"/>
    <x v="0"/>
    <x v="8663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43"/>
    <x v="0"/>
    <x v="12034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43"/>
    <x v="0"/>
    <x v="12034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43"/>
    <x v="0"/>
    <x v="684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43"/>
    <x v="0"/>
    <x v="6842"/>
    <n v="15.25"/>
    <n v="15.25"/>
    <x v="1"/>
    <x v="0"/>
    <s v="Mozzarella Cheese, Pepperoni"/>
    <x v="17"/>
  </r>
  <r>
    <n v="31564"/>
    <n v="13935"/>
    <n v="0.33333333333333331"/>
    <s v="thai_ckn_l"/>
    <n v="1"/>
    <x v="243"/>
    <x v="0"/>
    <x v="684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43"/>
    <x v="0"/>
    <x v="937"/>
    <n v="16.75"/>
    <n v="16.75"/>
    <x v="0"/>
    <x v="3"/>
    <s v="Chicken, Tomatoes, Red Peppers, Spinach, Garlic, Pesto Sauce"/>
    <x v="18"/>
  </r>
  <r>
    <n v="31566"/>
    <n v="13937"/>
    <n v="1"/>
    <s v="bbq_ckn_m"/>
    <n v="1"/>
    <x v="243"/>
    <x v="0"/>
    <x v="12035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43"/>
    <x v="0"/>
    <x v="12036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43"/>
    <x v="0"/>
    <x v="9717"/>
    <n v="16.5"/>
    <n v="16.5"/>
    <x v="1"/>
    <x v="0"/>
    <s v="Sliced Ham, Pineapple, Mozzarella Cheese"/>
    <x v="0"/>
  </r>
  <r>
    <n v="31569"/>
    <n v="13939"/>
    <n v="0.5"/>
    <s v="napolitana_l"/>
    <n v="1"/>
    <x v="243"/>
    <x v="0"/>
    <x v="9717"/>
    <n v="20.5"/>
    <n v="20.5"/>
    <x v="1"/>
    <x v="0"/>
    <s v="Tomatoes, Anchovies, Green Olives, Red Onions, Garlic"/>
    <x v="22"/>
  </r>
  <r>
    <n v="31570"/>
    <n v="13940"/>
    <n v="0.5"/>
    <s v="hawaiian_m"/>
    <n v="1"/>
    <x v="243"/>
    <x v="0"/>
    <x v="12037"/>
    <n v="13.25"/>
    <n v="13.25"/>
    <x v="0"/>
    <x v="0"/>
    <s v="Sliced Ham, Pineapple, Mozzarella Cheese"/>
    <x v="0"/>
  </r>
  <r>
    <n v="31571"/>
    <n v="13940"/>
    <n v="0.5"/>
    <s v="pepperoni_m"/>
    <n v="1"/>
    <x v="243"/>
    <x v="0"/>
    <x v="12037"/>
    <n v="12.5"/>
    <n v="12.5"/>
    <x v="0"/>
    <x v="0"/>
    <s v="Mozzarella Cheese, Pepperoni"/>
    <x v="17"/>
  </r>
  <r>
    <n v="31572"/>
    <n v="13941"/>
    <n v="1"/>
    <s v="mexicana_s"/>
    <n v="1"/>
    <x v="243"/>
    <x v="0"/>
    <x v="12038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43"/>
    <x v="0"/>
    <x v="120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43"/>
    <x v="0"/>
    <x v="12039"/>
    <n v="9.75"/>
    <n v="9.75"/>
    <x v="2"/>
    <x v="0"/>
    <s v="Mozzarella Cheese, Pepperoni"/>
    <x v="17"/>
  </r>
  <r>
    <n v="31575"/>
    <n v="13943"/>
    <n v="0.5"/>
    <s v="hawaiian_l"/>
    <n v="1"/>
    <x v="243"/>
    <x v="0"/>
    <x v="12040"/>
    <n v="16.5"/>
    <n v="16.5"/>
    <x v="1"/>
    <x v="0"/>
    <s v="Sliced Ham, Pineapple, Mozzarella Cheese"/>
    <x v="0"/>
  </r>
  <r>
    <n v="31576"/>
    <n v="13943"/>
    <n v="0.5"/>
    <s v="ital_cpcllo_m"/>
    <n v="1"/>
    <x v="243"/>
    <x v="0"/>
    <x v="12040"/>
    <n v="16"/>
    <n v="16"/>
    <x v="0"/>
    <x v="0"/>
    <s v="Capocollo, Red Peppers, Tomatoes, Goat Cheese, Garlic, Oregano"/>
    <x v="11"/>
  </r>
  <r>
    <n v="31577"/>
    <n v="13944"/>
    <n v="1"/>
    <s v="spicy_ital_l"/>
    <n v="1"/>
    <x v="244"/>
    <x v="1"/>
    <x v="1204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44"/>
    <x v="1"/>
    <x v="1204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44"/>
    <x v="1"/>
    <x v="12042"/>
    <n v="10.5"/>
    <n v="10.5"/>
    <x v="2"/>
    <x v="0"/>
    <s v="Sliced Ham, Pineapple, Mozzarella Cheese"/>
    <x v="0"/>
  </r>
  <r>
    <n v="31580"/>
    <n v="13945"/>
    <n v="0.25"/>
    <s v="pepperoni_m"/>
    <n v="1"/>
    <x v="244"/>
    <x v="1"/>
    <x v="12042"/>
    <n v="12.5"/>
    <n v="12.5"/>
    <x v="0"/>
    <x v="0"/>
    <s v="Mozzarella Cheese, Pepperoni"/>
    <x v="17"/>
  </r>
  <r>
    <n v="31581"/>
    <n v="13945"/>
    <n v="0.25"/>
    <s v="sicilian_s"/>
    <n v="1"/>
    <x v="244"/>
    <x v="1"/>
    <x v="1204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44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44"/>
    <x v="1"/>
    <x v="12043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44"/>
    <x v="1"/>
    <x v="12043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44"/>
    <x v="1"/>
    <x v="12044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44"/>
    <x v="1"/>
    <x v="12044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44"/>
    <x v="1"/>
    <x v="12044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44"/>
    <x v="1"/>
    <x v="12044"/>
    <n v="12.5"/>
    <n v="12.5"/>
    <x v="0"/>
    <x v="0"/>
    <s v="Mozzarella Cheese, Pepperoni"/>
    <x v="17"/>
  </r>
  <r>
    <n v="31589"/>
    <n v="13948"/>
    <n v="0.14285714285714285"/>
    <s v="spinach_supr_l"/>
    <n v="1"/>
    <x v="244"/>
    <x v="1"/>
    <x v="12044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44"/>
    <x v="1"/>
    <x v="12044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44"/>
    <x v="1"/>
    <x v="12044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44"/>
    <x v="1"/>
    <x v="12045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44"/>
    <x v="1"/>
    <x v="12045"/>
    <n v="9.75"/>
    <n v="9.75"/>
    <x v="2"/>
    <x v="0"/>
    <s v="Mozzarella Cheese, Pepperoni"/>
    <x v="17"/>
  </r>
  <r>
    <n v="31594"/>
    <n v="13949"/>
    <n v="0.25"/>
    <s v="soppressata_m"/>
    <n v="1"/>
    <x v="244"/>
    <x v="1"/>
    <x v="12045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44"/>
    <x v="1"/>
    <x v="12045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44"/>
    <x v="1"/>
    <x v="12046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44"/>
    <x v="1"/>
    <x v="12046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44"/>
    <x v="1"/>
    <x v="12046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44"/>
    <x v="1"/>
    <x v="12047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44"/>
    <x v="1"/>
    <x v="12047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44"/>
    <x v="1"/>
    <x v="12048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44"/>
    <x v="1"/>
    <x v="12049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44"/>
    <x v="1"/>
    <x v="12049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44"/>
    <x v="1"/>
    <x v="1205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44"/>
    <x v="1"/>
    <x v="1205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44"/>
    <x v="1"/>
    <x v="1205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44"/>
    <x v="1"/>
    <x v="12051"/>
    <n v="16"/>
    <n v="16"/>
    <x v="0"/>
    <x v="1"/>
    <s v="Spinach, Mushrooms, Tomatoes, Green Olives, Feta Cheese"/>
    <x v="10"/>
  </r>
  <r>
    <n v="31608"/>
    <n v="13955"/>
    <n v="0.25"/>
    <s v="spin_pesto_m"/>
    <n v="1"/>
    <x v="244"/>
    <x v="1"/>
    <x v="1205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44"/>
    <x v="1"/>
    <x v="12052"/>
    <n v="9.75"/>
    <n v="9.75"/>
    <x v="2"/>
    <x v="0"/>
    <s v="Mozzarella Cheese, Pepperoni"/>
    <x v="17"/>
  </r>
  <r>
    <n v="31610"/>
    <n v="13957"/>
    <n v="1"/>
    <s v="ital_supr_m"/>
    <n v="1"/>
    <x v="244"/>
    <x v="1"/>
    <x v="10152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44"/>
    <x v="1"/>
    <x v="9055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44"/>
    <x v="1"/>
    <x v="4698"/>
    <n v="14.5"/>
    <n v="14.5"/>
    <x v="0"/>
    <x v="0"/>
    <s v="Pepperoni, Mushrooms, Green Peppers"/>
    <x v="30"/>
  </r>
  <r>
    <n v="31613"/>
    <n v="13959"/>
    <n v="0.33333333333333331"/>
    <s v="spinach_fet_s"/>
    <n v="1"/>
    <x v="244"/>
    <x v="1"/>
    <x v="469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44"/>
    <x v="1"/>
    <x v="469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44"/>
    <x v="1"/>
    <x v="8128"/>
    <n v="15.25"/>
    <n v="15.25"/>
    <x v="1"/>
    <x v="0"/>
    <s v="Mozzarella Cheese, Pepperoni"/>
    <x v="17"/>
  </r>
  <r>
    <n v="31616"/>
    <n v="13960"/>
    <n v="0.5"/>
    <s v="soppressata_m"/>
    <n v="1"/>
    <x v="244"/>
    <x v="1"/>
    <x v="812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44"/>
    <x v="1"/>
    <x v="12053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44"/>
    <x v="1"/>
    <x v="12053"/>
    <n v="16"/>
    <n v="16"/>
    <x v="0"/>
    <x v="1"/>
    <s v="Spinach, Mushrooms, Red Onions, Feta Cheese, Garlic"/>
    <x v="27"/>
  </r>
  <r>
    <n v="31619"/>
    <n v="13962"/>
    <n v="1"/>
    <s v="sicilian_l"/>
    <n v="1"/>
    <x v="244"/>
    <x v="1"/>
    <x v="8824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44"/>
    <x v="1"/>
    <x v="12054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44"/>
    <x v="1"/>
    <x v="12054"/>
    <n v="15.25"/>
    <n v="15.25"/>
    <x v="1"/>
    <x v="0"/>
    <s v="Mozzarella Cheese, Pepperoni"/>
    <x v="17"/>
  </r>
  <r>
    <n v="31622"/>
    <n v="13963"/>
    <n v="0.33333333333333331"/>
    <s v="thai_ckn_l"/>
    <n v="1"/>
    <x v="244"/>
    <x v="1"/>
    <x v="12054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44"/>
    <x v="1"/>
    <x v="12055"/>
    <n v="20.5"/>
    <n v="20.5"/>
    <x v="1"/>
    <x v="0"/>
    <s v="Tomatoes, Anchovies, Green Olives, Red Onions, Garlic"/>
    <x v="22"/>
  </r>
  <r>
    <n v="31624"/>
    <n v="13965"/>
    <n v="0.5"/>
    <s v="big_meat_s"/>
    <n v="1"/>
    <x v="244"/>
    <x v="1"/>
    <x v="12056"/>
    <n v="12"/>
    <n v="12"/>
    <x v="2"/>
    <x v="0"/>
    <s v="Bacon, Pepperoni, Italian Sausage, Chorizo Sausage"/>
    <x v="19"/>
  </r>
  <r>
    <n v="31625"/>
    <n v="13965"/>
    <n v="0.5"/>
    <s v="classic_dlx_m"/>
    <n v="1"/>
    <x v="244"/>
    <x v="1"/>
    <x v="12056"/>
    <n v="16"/>
    <n v="16"/>
    <x v="0"/>
    <x v="0"/>
    <s v="Pepperoni, Mushrooms, Red Onions, Red Peppers, Bacon"/>
    <x v="1"/>
  </r>
  <r>
    <n v="31626"/>
    <n v="13966"/>
    <n v="1"/>
    <s v="spicy_ital_s"/>
    <n v="1"/>
    <x v="244"/>
    <x v="1"/>
    <x v="403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44"/>
    <x v="1"/>
    <x v="12057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44"/>
    <x v="1"/>
    <x v="12057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44"/>
    <x v="1"/>
    <x v="12058"/>
    <n v="15.25"/>
    <n v="15.25"/>
    <x v="1"/>
    <x v="0"/>
    <s v="Mozzarella Cheese, Pepperoni"/>
    <x v="17"/>
  </r>
  <r>
    <n v="31630"/>
    <n v="13968"/>
    <n v="0.33333333333333331"/>
    <s v="southw_ckn_l"/>
    <n v="1"/>
    <x v="244"/>
    <x v="1"/>
    <x v="12058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44"/>
    <x v="1"/>
    <x v="12058"/>
    <n v="16"/>
    <n v="16"/>
    <x v="0"/>
    <x v="1"/>
    <s v="Spinach, Mushrooms, Red Onions, Feta Cheese, Garlic"/>
    <x v="27"/>
  </r>
  <r>
    <n v="31632"/>
    <n v="13969"/>
    <n v="1"/>
    <s v="napolitana_l"/>
    <n v="1"/>
    <x v="244"/>
    <x v="1"/>
    <x v="5609"/>
    <n v="20.5"/>
    <n v="20.5"/>
    <x v="1"/>
    <x v="0"/>
    <s v="Tomatoes, Anchovies, Green Olives, Red Onions, Garlic"/>
    <x v="22"/>
  </r>
  <r>
    <n v="31633"/>
    <n v="13970"/>
    <n v="0.5"/>
    <s v="classic_dlx_m"/>
    <n v="1"/>
    <x v="244"/>
    <x v="1"/>
    <x v="6599"/>
    <n v="16"/>
    <n v="16"/>
    <x v="0"/>
    <x v="0"/>
    <s v="Pepperoni, Mushrooms, Red Onions, Red Peppers, Bacon"/>
    <x v="1"/>
  </r>
  <r>
    <n v="31634"/>
    <n v="13970"/>
    <n v="0.5"/>
    <s v="hawaiian_l"/>
    <n v="1"/>
    <x v="244"/>
    <x v="1"/>
    <x v="6599"/>
    <n v="16.5"/>
    <n v="16.5"/>
    <x v="1"/>
    <x v="0"/>
    <s v="Sliced Ham, Pineapple, Mozzarella Cheese"/>
    <x v="0"/>
  </r>
  <r>
    <n v="31635"/>
    <n v="13971"/>
    <n v="0.5"/>
    <s v="hawaiian_m"/>
    <n v="1"/>
    <x v="244"/>
    <x v="1"/>
    <x v="12059"/>
    <n v="13.25"/>
    <n v="13.25"/>
    <x v="0"/>
    <x v="0"/>
    <s v="Sliced Ham, Pineapple, Mozzarella Cheese"/>
    <x v="0"/>
  </r>
  <r>
    <n v="31636"/>
    <n v="13971"/>
    <n v="0.5"/>
    <s v="soppressata_l"/>
    <n v="1"/>
    <x v="244"/>
    <x v="1"/>
    <x v="12059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44"/>
    <x v="1"/>
    <x v="12060"/>
    <n v="16"/>
    <n v="32"/>
    <x v="0"/>
    <x v="0"/>
    <s v="Pepperoni, Mushrooms, Red Onions, Red Peppers, Bacon"/>
    <x v="1"/>
  </r>
  <r>
    <n v="31638"/>
    <n v="13973"/>
    <n v="0.5"/>
    <s v="big_meat_s"/>
    <n v="1"/>
    <x v="244"/>
    <x v="1"/>
    <x v="12061"/>
    <n v="12"/>
    <n v="12"/>
    <x v="2"/>
    <x v="0"/>
    <s v="Bacon, Pepperoni, Italian Sausage, Chorizo Sausage"/>
    <x v="19"/>
  </r>
  <r>
    <n v="31639"/>
    <n v="13973"/>
    <n v="0.5"/>
    <s v="ckn_alfredo_m"/>
    <n v="1"/>
    <x v="244"/>
    <x v="1"/>
    <x v="1206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44"/>
    <x v="1"/>
    <x v="12062"/>
    <n v="16.5"/>
    <n v="16.5"/>
    <x v="1"/>
    <x v="0"/>
    <s v="Sliced Ham, Pineapple, Mozzarella Cheese"/>
    <x v="0"/>
  </r>
  <r>
    <n v="31641"/>
    <n v="13974"/>
    <n v="0.33333333333333331"/>
    <s v="napolitana_s"/>
    <n v="1"/>
    <x v="244"/>
    <x v="1"/>
    <x v="12062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44"/>
    <x v="1"/>
    <x v="12062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44"/>
    <x v="1"/>
    <x v="12063"/>
    <n v="12"/>
    <n v="12"/>
    <x v="2"/>
    <x v="0"/>
    <s v="Bacon, Pepperoni, Italian Sausage, Chorizo Sausage"/>
    <x v="19"/>
  </r>
  <r>
    <n v="31644"/>
    <n v="13975"/>
    <n v="0.25"/>
    <s v="hawaiian_s"/>
    <n v="1"/>
    <x v="244"/>
    <x v="1"/>
    <x v="12063"/>
    <n v="10.5"/>
    <n v="10.5"/>
    <x v="2"/>
    <x v="0"/>
    <s v="Sliced Ham, Pineapple, Mozzarella Cheese"/>
    <x v="0"/>
  </r>
  <r>
    <n v="31645"/>
    <n v="13975"/>
    <n v="0.25"/>
    <s v="pep_msh_pep_m"/>
    <n v="1"/>
    <x v="244"/>
    <x v="1"/>
    <x v="12063"/>
    <n v="14.5"/>
    <n v="14.5"/>
    <x v="0"/>
    <x v="0"/>
    <s v="Pepperoni, Mushrooms, Green Peppers"/>
    <x v="30"/>
  </r>
  <r>
    <n v="31646"/>
    <n v="13975"/>
    <n v="0.25"/>
    <s v="spin_pesto_s"/>
    <n v="1"/>
    <x v="244"/>
    <x v="1"/>
    <x v="12063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44"/>
    <x v="1"/>
    <x v="6449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44"/>
    <x v="1"/>
    <x v="6449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44"/>
    <x v="1"/>
    <x v="6449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44"/>
    <x v="1"/>
    <x v="12064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44"/>
    <x v="1"/>
    <x v="12064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44"/>
    <x v="1"/>
    <x v="12064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44"/>
    <x v="1"/>
    <x v="12064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44"/>
    <x v="1"/>
    <x v="11180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44"/>
    <x v="1"/>
    <x v="11180"/>
    <n v="12"/>
    <n v="12"/>
    <x v="2"/>
    <x v="0"/>
    <s v="Bacon, Pepperoni, Italian Sausage, Chorizo Sausage"/>
    <x v="19"/>
  </r>
  <r>
    <n v="31656"/>
    <n v="13978"/>
    <n v="0.25"/>
    <s v="four_cheese_m"/>
    <n v="1"/>
    <x v="244"/>
    <x v="1"/>
    <x v="11180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44"/>
    <x v="1"/>
    <x v="11180"/>
    <n v="17.5"/>
    <n v="17.5"/>
    <x v="1"/>
    <x v="0"/>
    <s v="Pepperoni, Mushrooms, Green Peppers"/>
    <x v="30"/>
  </r>
  <r>
    <n v="31658"/>
    <n v="13979"/>
    <n v="0.25"/>
    <s v="bbq_ckn_m"/>
    <n v="1"/>
    <x v="244"/>
    <x v="1"/>
    <x v="12065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44"/>
    <x v="1"/>
    <x v="12065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44"/>
    <x v="1"/>
    <x v="12065"/>
    <n v="9.75"/>
    <n v="9.75"/>
    <x v="2"/>
    <x v="0"/>
    <s v="Mozzarella Cheese, Pepperoni"/>
    <x v="17"/>
  </r>
  <r>
    <n v="31661"/>
    <n v="13979"/>
    <n v="0.25"/>
    <s v="spinach_supr_s"/>
    <n v="1"/>
    <x v="244"/>
    <x v="1"/>
    <x v="12065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44"/>
    <x v="1"/>
    <x v="12066"/>
    <n v="12"/>
    <n v="12"/>
    <x v="2"/>
    <x v="1"/>
    <s v="Spinach, Mushrooms, Tomatoes, Green Olives, Feta Cheese"/>
    <x v="10"/>
  </r>
  <r>
    <n v="31663"/>
    <n v="13980"/>
    <n v="0.5"/>
    <s v="mexicana_l"/>
    <n v="1"/>
    <x v="244"/>
    <x v="1"/>
    <x v="12066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44"/>
    <x v="1"/>
    <x v="12067"/>
    <n v="10.5"/>
    <n v="21"/>
    <x v="2"/>
    <x v="0"/>
    <s v="Sliced Ham, Pineapple, Mozzarella Cheese"/>
    <x v="0"/>
  </r>
  <r>
    <n v="31665"/>
    <n v="13981"/>
    <n v="0.33333333333333331"/>
    <s v="the_greek_l"/>
    <n v="1"/>
    <x v="244"/>
    <x v="1"/>
    <x v="1206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44"/>
    <x v="1"/>
    <x v="1206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44"/>
    <x v="1"/>
    <x v="12068"/>
    <n v="12"/>
    <n v="12"/>
    <x v="2"/>
    <x v="0"/>
    <s v="Bacon, Pepperoni, Italian Sausage, Chorizo Sausage"/>
    <x v="19"/>
  </r>
  <r>
    <n v="31668"/>
    <n v="13982"/>
    <n v="0.5"/>
    <s v="the_greek_l"/>
    <n v="1"/>
    <x v="244"/>
    <x v="1"/>
    <x v="12068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44"/>
    <x v="1"/>
    <x v="86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44"/>
    <x v="1"/>
    <x v="86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44"/>
    <x v="1"/>
    <x v="12069"/>
    <n v="14.5"/>
    <n v="14.5"/>
    <x v="0"/>
    <x v="0"/>
    <s v="Pepperoni, Mushrooms, Green Peppers"/>
    <x v="30"/>
  </r>
  <r>
    <n v="31672"/>
    <n v="13984"/>
    <n v="0.5"/>
    <s v="thai_ckn_l"/>
    <n v="1"/>
    <x v="244"/>
    <x v="1"/>
    <x v="12069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44"/>
    <x v="1"/>
    <x v="12070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44"/>
    <x v="1"/>
    <x v="12070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44"/>
    <x v="1"/>
    <x v="12070"/>
    <n v="12"/>
    <n v="12"/>
    <x v="2"/>
    <x v="1"/>
    <s v="Spinach, Mushrooms, Red Onions, Feta Cheese, Garlic"/>
    <x v="27"/>
  </r>
  <r>
    <n v="31676"/>
    <n v="13985"/>
    <n v="0.25"/>
    <s v="thai_ckn_s"/>
    <n v="1"/>
    <x v="244"/>
    <x v="1"/>
    <x v="12070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44"/>
    <x v="1"/>
    <x v="12071"/>
    <n v="11"/>
    <n v="11"/>
    <x v="2"/>
    <x v="0"/>
    <s v="Pepperoni, Mushrooms, Green Peppers"/>
    <x v="30"/>
  </r>
  <r>
    <n v="31678"/>
    <n v="13986"/>
    <n v="0.25"/>
    <s v="pepperoni_l"/>
    <n v="1"/>
    <x v="244"/>
    <x v="1"/>
    <x v="12071"/>
    <n v="15.25"/>
    <n v="15.25"/>
    <x v="1"/>
    <x v="0"/>
    <s v="Mozzarella Cheese, Pepperoni"/>
    <x v="17"/>
  </r>
  <r>
    <n v="31679"/>
    <n v="13986"/>
    <n v="0.25"/>
    <s v="southw_ckn_l"/>
    <n v="1"/>
    <x v="244"/>
    <x v="1"/>
    <x v="1207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44"/>
    <x v="1"/>
    <x v="1207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44"/>
    <x v="1"/>
    <x v="4814"/>
    <n v="16"/>
    <n v="16"/>
    <x v="0"/>
    <x v="0"/>
    <s v="Pepperoni, Mushrooms, Red Onions, Red Peppers, Bacon"/>
    <x v="1"/>
  </r>
  <r>
    <n v="31682"/>
    <n v="13987"/>
    <n v="0.5"/>
    <s v="prsc_argla_m"/>
    <n v="1"/>
    <x v="244"/>
    <x v="1"/>
    <x v="4814"/>
    <n v="16.5"/>
    <n v="16.5"/>
    <x v="0"/>
    <x v="2"/>
    <s v="Prosciutto di San Daniele, Arugula, Mozzarella Cheese"/>
    <x v="6"/>
  </r>
  <r>
    <n v="31683"/>
    <n v="13988"/>
    <n v="0.25"/>
    <s v="bbq_ckn_m"/>
    <n v="1"/>
    <x v="244"/>
    <x v="1"/>
    <x v="551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44"/>
    <x v="1"/>
    <x v="5515"/>
    <n v="11"/>
    <n v="11"/>
    <x v="2"/>
    <x v="0"/>
    <s v="Pepperoni, Mushrooms, Green Peppers"/>
    <x v="30"/>
  </r>
  <r>
    <n v="31685"/>
    <n v="13988"/>
    <n v="0.25"/>
    <s v="pepperoni_s"/>
    <n v="1"/>
    <x v="244"/>
    <x v="1"/>
    <x v="5515"/>
    <n v="9.75"/>
    <n v="9.75"/>
    <x v="2"/>
    <x v="0"/>
    <s v="Mozzarella Cheese, Pepperoni"/>
    <x v="17"/>
  </r>
  <r>
    <n v="31686"/>
    <n v="13988"/>
    <n v="0.25"/>
    <s v="sicilian_m"/>
    <n v="1"/>
    <x v="244"/>
    <x v="1"/>
    <x v="551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44"/>
    <x v="1"/>
    <x v="12072"/>
    <n v="16.5"/>
    <n v="16.5"/>
    <x v="1"/>
    <x v="0"/>
    <s v="Sliced Ham, Pineapple, Mozzarella Cheese"/>
    <x v="0"/>
  </r>
  <r>
    <n v="31688"/>
    <n v="13989"/>
    <n v="0.5"/>
    <s v="southw_ckn_l"/>
    <n v="1"/>
    <x v="244"/>
    <x v="1"/>
    <x v="12072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44"/>
    <x v="1"/>
    <x v="12073"/>
    <n v="16.5"/>
    <n v="16.5"/>
    <x v="0"/>
    <x v="2"/>
    <s v="Prosciutto di San Daniele, Arugula, Mozzarella Cheese"/>
    <x v="6"/>
  </r>
  <r>
    <n v="31690"/>
    <n v="13991"/>
    <n v="1"/>
    <s v="southw_ckn_l"/>
    <n v="1"/>
    <x v="244"/>
    <x v="1"/>
    <x v="10279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44"/>
    <x v="1"/>
    <x v="12074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44"/>
    <x v="1"/>
    <x v="12074"/>
    <n v="12.5"/>
    <n v="12.5"/>
    <x v="2"/>
    <x v="2"/>
    <s v="Prosciutto di San Daniele, Arugula, Mozzarella Cheese"/>
    <x v="6"/>
  </r>
  <r>
    <n v="31693"/>
    <n v="13993"/>
    <n v="1"/>
    <s v="calabrese_l"/>
    <n v="1"/>
    <x v="244"/>
    <x v="1"/>
    <x v="12075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44"/>
    <x v="1"/>
    <x v="12076"/>
    <n v="16"/>
    <n v="16"/>
    <x v="0"/>
    <x v="0"/>
    <s v="Pepperoni, Mushrooms, Red Onions, Red Peppers, Bacon"/>
    <x v="1"/>
  </r>
  <r>
    <n v="31695"/>
    <n v="13994"/>
    <n v="0.5"/>
    <s v="napolitana_s"/>
    <n v="1"/>
    <x v="244"/>
    <x v="1"/>
    <x v="12076"/>
    <n v="12"/>
    <n v="12"/>
    <x v="2"/>
    <x v="0"/>
    <s v="Tomatoes, Anchovies, Green Olives, Red Onions, Garlic"/>
    <x v="22"/>
  </r>
  <r>
    <n v="31696"/>
    <n v="13995"/>
    <n v="1"/>
    <s v="spinach_fet_s"/>
    <n v="1"/>
    <x v="244"/>
    <x v="1"/>
    <x v="2535"/>
    <n v="12"/>
    <n v="12"/>
    <x v="2"/>
    <x v="1"/>
    <s v="Spinach, Mushrooms, Red Onions, Feta Cheese, Garlic"/>
    <x v="27"/>
  </r>
  <r>
    <n v="31697"/>
    <n v="13996"/>
    <n v="1"/>
    <s v="pep_msh_pep_s"/>
    <n v="1"/>
    <x v="244"/>
    <x v="1"/>
    <x v="12077"/>
    <n v="11"/>
    <n v="11"/>
    <x v="2"/>
    <x v="0"/>
    <s v="Pepperoni, Mushrooms, Green Peppers"/>
    <x v="30"/>
  </r>
  <r>
    <n v="31698"/>
    <n v="13997"/>
    <n v="0.33333333333333331"/>
    <s v="classic_dlx_l"/>
    <n v="1"/>
    <x v="244"/>
    <x v="1"/>
    <x v="10333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44"/>
    <x v="1"/>
    <x v="10333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44"/>
    <x v="1"/>
    <x v="10333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44"/>
    <x v="1"/>
    <x v="1207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44"/>
    <x v="1"/>
    <x v="1207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44"/>
    <x v="1"/>
    <x v="1207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44"/>
    <x v="1"/>
    <x v="1207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44"/>
    <x v="1"/>
    <x v="1207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44"/>
    <x v="1"/>
    <x v="12080"/>
    <n v="13.25"/>
    <n v="13.25"/>
    <x v="0"/>
    <x v="0"/>
    <s v="Sliced Ham, Pineapple, Mozzarella Cheese"/>
    <x v="0"/>
  </r>
  <r>
    <n v="31707"/>
    <n v="14001"/>
    <n v="0.33333333333333331"/>
    <s v="ital_cpcllo_l"/>
    <n v="1"/>
    <x v="244"/>
    <x v="1"/>
    <x v="1208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44"/>
    <x v="1"/>
    <x v="1208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44"/>
    <x v="1"/>
    <x v="1208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44"/>
    <x v="1"/>
    <x v="10614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44"/>
    <x v="1"/>
    <x v="12082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44"/>
    <x v="1"/>
    <x v="9180"/>
    <n v="16"/>
    <n v="16"/>
    <x v="0"/>
    <x v="1"/>
    <s v="Spinach, Mushrooms, Tomatoes, Green Olives, Feta Cheese"/>
    <x v="10"/>
  </r>
  <r>
    <n v="31713"/>
    <n v="14004"/>
    <n v="0.5"/>
    <s v="thai_ckn_l"/>
    <n v="1"/>
    <x v="244"/>
    <x v="1"/>
    <x v="918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44"/>
    <x v="1"/>
    <x v="6422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44"/>
    <x v="1"/>
    <x v="6422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44"/>
    <x v="1"/>
    <x v="6422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44"/>
    <x v="1"/>
    <x v="12083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44"/>
    <x v="1"/>
    <x v="12083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44"/>
    <x v="1"/>
    <x v="12083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44"/>
    <x v="1"/>
    <x v="526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44"/>
    <x v="1"/>
    <x v="526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44"/>
    <x v="1"/>
    <x v="526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44"/>
    <x v="1"/>
    <x v="12084"/>
    <n v="16"/>
    <n v="16"/>
    <x v="0"/>
    <x v="1"/>
    <s v="Spinach, Mushrooms, Tomatoes, Green Olives, Feta Cheese"/>
    <x v="10"/>
  </r>
  <r>
    <n v="31724"/>
    <n v="14008"/>
    <n v="0.25"/>
    <s v="hawaiian_l"/>
    <n v="1"/>
    <x v="244"/>
    <x v="1"/>
    <x v="12084"/>
    <n v="16.5"/>
    <n v="16.5"/>
    <x v="1"/>
    <x v="0"/>
    <s v="Sliced Ham, Pineapple, Mozzarella Cheese"/>
    <x v="0"/>
  </r>
  <r>
    <n v="31725"/>
    <n v="14008"/>
    <n v="0.25"/>
    <s v="pep_msh_pep_s"/>
    <n v="1"/>
    <x v="244"/>
    <x v="1"/>
    <x v="12084"/>
    <n v="11"/>
    <n v="11"/>
    <x v="2"/>
    <x v="0"/>
    <s v="Pepperoni, Mushrooms, Green Peppers"/>
    <x v="30"/>
  </r>
  <r>
    <n v="31726"/>
    <n v="14008"/>
    <n v="0.25"/>
    <s v="the_greek_xl"/>
    <n v="1"/>
    <x v="244"/>
    <x v="1"/>
    <x v="12084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44"/>
    <x v="1"/>
    <x v="8473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44"/>
    <x v="1"/>
    <x v="8473"/>
    <n v="14.5"/>
    <n v="14.5"/>
    <x v="0"/>
    <x v="0"/>
    <s v="Pepperoni, Mushrooms, Green Peppers"/>
    <x v="30"/>
  </r>
  <r>
    <n v="31729"/>
    <n v="14009"/>
    <n v="0.33333333333333331"/>
    <s v="veggie_veg_m"/>
    <n v="1"/>
    <x v="244"/>
    <x v="1"/>
    <x v="8473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44"/>
    <x v="1"/>
    <x v="12085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44"/>
    <x v="1"/>
    <x v="12085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44"/>
    <x v="1"/>
    <x v="12085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44"/>
    <x v="1"/>
    <x v="12086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44"/>
    <x v="1"/>
    <x v="12086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44"/>
    <x v="1"/>
    <x v="12086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44"/>
    <x v="1"/>
    <x v="12087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44"/>
    <x v="1"/>
    <x v="12087"/>
    <n v="13.25"/>
    <n v="13.25"/>
    <x v="0"/>
    <x v="0"/>
    <s v="Sliced Ham, Pineapple, Mozzarella Cheese"/>
    <x v="0"/>
  </r>
  <r>
    <n v="31738"/>
    <n v="14013"/>
    <n v="0.33333333333333331"/>
    <s v="big_meat_s"/>
    <n v="1"/>
    <x v="245"/>
    <x v="2"/>
    <x v="12088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45"/>
    <x v="2"/>
    <x v="12088"/>
    <n v="12.5"/>
    <n v="12.5"/>
    <x v="0"/>
    <x v="0"/>
    <s v="Mozzarella Cheese, Pepperoni"/>
    <x v="17"/>
  </r>
  <r>
    <n v="31740"/>
    <n v="14013"/>
    <n v="0.33333333333333331"/>
    <s v="soppressata_l"/>
    <n v="1"/>
    <x v="245"/>
    <x v="2"/>
    <x v="12088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45"/>
    <x v="2"/>
    <x v="9615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45"/>
    <x v="2"/>
    <x v="9615"/>
    <n v="13.25"/>
    <n v="13.25"/>
    <x v="0"/>
    <x v="0"/>
    <s v="Sliced Ham, Pineapple, Mozzarella Cheese"/>
    <x v="0"/>
  </r>
  <r>
    <n v="31743"/>
    <n v="14014"/>
    <n v="0.2"/>
    <s v="mexicana_m"/>
    <n v="1"/>
    <x v="245"/>
    <x v="2"/>
    <x v="9615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45"/>
    <x v="2"/>
    <x v="9615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45"/>
    <x v="2"/>
    <x v="9615"/>
    <n v="20.25"/>
    <n v="20.25"/>
    <x v="1"/>
    <x v="1"/>
    <s v="Spinach, Mushrooms, Red Onions, Feta Cheese, Garlic"/>
    <x v="27"/>
  </r>
  <r>
    <n v="31746"/>
    <n v="14015"/>
    <n v="1"/>
    <s v="five_cheese_l"/>
    <n v="1"/>
    <x v="245"/>
    <x v="2"/>
    <x v="232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45"/>
    <x v="2"/>
    <x v="12089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45"/>
    <x v="2"/>
    <x v="1735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45"/>
    <x v="2"/>
    <x v="1735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45"/>
    <x v="2"/>
    <x v="7234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45"/>
    <x v="2"/>
    <x v="947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45"/>
    <x v="2"/>
    <x v="947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45"/>
    <x v="2"/>
    <x v="947"/>
    <n v="10.5"/>
    <n v="10.5"/>
    <x v="2"/>
    <x v="0"/>
    <s v="Sliced Ham, Pineapple, Mozzarella Cheese"/>
    <x v="0"/>
  </r>
  <r>
    <n v="31754"/>
    <n v="14019"/>
    <n v="0.1111111111111111"/>
    <s v="pep_msh_pep_s"/>
    <n v="1"/>
    <x v="245"/>
    <x v="2"/>
    <x v="947"/>
    <n v="11"/>
    <n v="11"/>
    <x v="2"/>
    <x v="0"/>
    <s v="Pepperoni, Mushrooms, Green Peppers"/>
    <x v="30"/>
  </r>
  <r>
    <n v="31755"/>
    <n v="14019"/>
    <n v="0.1111111111111111"/>
    <s v="pepperoni_l"/>
    <n v="1"/>
    <x v="245"/>
    <x v="2"/>
    <x v="947"/>
    <n v="15.25"/>
    <n v="15.25"/>
    <x v="1"/>
    <x v="0"/>
    <s v="Mozzarella Cheese, Pepperoni"/>
    <x v="17"/>
  </r>
  <r>
    <n v="31756"/>
    <n v="14019"/>
    <n v="0.1111111111111111"/>
    <s v="pepperoni_m"/>
    <n v="2"/>
    <x v="245"/>
    <x v="2"/>
    <x v="947"/>
    <n v="12.5"/>
    <n v="25"/>
    <x v="0"/>
    <x v="0"/>
    <s v="Mozzarella Cheese, Pepperoni"/>
    <x v="17"/>
  </r>
  <r>
    <n v="31757"/>
    <n v="14019"/>
    <n v="0.1111111111111111"/>
    <s v="southw_ckn_l"/>
    <n v="1"/>
    <x v="245"/>
    <x v="2"/>
    <x v="947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45"/>
    <x v="2"/>
    <x v="947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45"/>
    <x v="2"/>
    <x v="947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45"/>
    <x v="2"/>
    <x v="1179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45"/>
    <x v="2"/>
    <x v="1179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45"/>
    <x v="2"/>
    <x v="1179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45"/>
    <x v="2"/>
    <x v="1165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45"/>
    <x v="2"/>
    <x v="1165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45"/>
    <x v="2"/>
    <x v="1165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45"/>
    <x v="2"/>
    <x v="1165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45"/>
    <x v="2"/>
    <x v="10165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45"/>
    <x v="2"/>
    <x v="10165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45"/>
    <x v="2"/>
    <x v="10165"/>
    <n v="16.5"/>
    <n v="16.5"/>
    <x v="1"/>
    <x v="0"/>
    <s v="Sliced Ham, Pineapple, Mozzarella Cheese"/>
    <x v="0"/>
  </r>
  <r>
    <n v="31770"/>
    <n v="14022"/>
    <n v="0.16666666666666666"/>
    <s v="mediterraneo_s"/>
    <n v="1"/>
    <x v="245"/>
    <x v="2"/>
    <x v="10165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45"/>
    <x v="2"/>
    <x v="10165"/>
    <n v="9.75"/>
    <n v="9.75"/>
    <x v="2"/>
    <x v="0"/>
    <s v="Mozzarella Cheese, Pepperoni"/>
    <x v="17"/>
  </r>
  <r>
    <n v="31772"/>
    <n v="14022"/>
    <n v="0.16666666666666666"/>
    <s v="the_greek_xl"/>
    <n v="1"/>
    <x v="245"/>
    <x v="2"/>
    <x v="10165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45"/>
    <x v="2"/>
    <x v="12090"/>
    <n v="10.5"/>
    <n v="10.5"/>
    <x v="2"/>
    <x v="0"/>
    <s v="Sliced Ham, Pineapple, Mozzarella Cheese"/>
    <x v="0"/>
  </r>
  <r>
    <n v="31774"/>
    <n v="14023"/>
    <n v="0.5"/>
    <s v="thai_ckn_l"/>
    <n v="2"/>
    <x v="245"/>
    <x v="2"/>
    <x v="12090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45"/>
    <x v="2"/>
    <x v="1209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45"/>
    <x v="2"/>
    <x v="12091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45"/>
    <x v="2"/>
    <x v="12091"/>
    <n v="11"/>
    <n v="11"/>
    <x v="2"/>
    <x v="0"/>
    <s v="Pepperoni, Mushrooms, Green Peppers"/>
    <x v="30"/>
  </r>
  <r>
    <n v="31778"/>
    <n v="14025"/>
    <n v="1"/>
    <s v="mexicana_l"/>
    <n v="1"/>
    <x v="245"/>
    <x v="2"/>
    <x v="5134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45"/>
    <x v="2"/>
    <x v="1041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45"/>
    <x v="2"/>
    <x v="1041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45"/>
    <x v="2"/>
    <x v="12092"/>
    <n v="12"/>
    <n v="12"/>
    <x v="2"/>
    <x v="0"/>
    <s v="Bacon, Pepperoni, Italian Sausage, Chorizo Sausage"/>
    <x v="19"/>
  </r>
  <r>
    <n v="31782"/>
    <n v="14027"/>
    <n v="0.25"/>
    <s v="classic_dlx_s"/>
    <n v="1"/>
    <x v="245"/>
    <x v="2"/>
    <x v="12092"/>
    <n v="12"/>
    <n v="12"/>
    <x v="2"/>
    <x v="0"/>
    <s v="Pepperoni, Mushrooms, Red Onions, Red Peppers, Bacon"/>
    <x v="1"/>
  </r>
  <r>
    <n v="31783"/>
    <n v="14027"/>
    <n v="0.25"/>
    <s v="four_cheese_l"/>
    <n v="1"/>
    <x v="245"/>
    <x v="2"/>
    <x v="12092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45"/>
    <x v="2"/>
    <x v="1209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45"/>
    <x v="2"/>
    <x v="12093"/>
    <n v="20.5"/>
    <n v="20.5"/>
    <x v="1"/>
    <x v="0"/>
    <s v="Tomatoes, Anchovies, Green Olives, Red Onions, Garlic"/>
    <x v="22"/>
  </r>
  <r>
    <n v="31786"/>
    <n v="14029"/>
    <n v="1"/>
    <s v="four_cheese_l"/>
    <n v="1"/>
    <x v="245"/>
    <x v="2"/>
    <x v="10213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45"/>
    <x v="2"/>
    <x v="7597"/>
    <n v="16"/>
    <n v="16"/>
    <x v="0"/>
    <x v="1"/>
    <s v="Spinach, Mushrooms, Tomatoes, Green Olives, Feta Cheese"/>
    <x v="10"/>
  </r>
  <r>
    <n v="31788"/>
    <n v="14031"/>
    <n v="0.5"/>
    <s v="soppressata_m"/>
    <n v="1"/>
    <x v="245"/>
    <x v="2"/>
    <x v="12094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45"/>
    <x v="2"/>
    <x v="12094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45"/>
    <x v="2"/>
    <x v="1209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45"/>
    <x v="2"/>
    <x v="6491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45"/>
    <x v="2"/>
    <x v="1209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45"/>
    <x v="2"/>
    <x v="1209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45"/>
    <x v="2"/>
    <x v="12097"/>
    <n v="13.25"/>
    <n v="13.25"/>
    <x v="0"/>
    <x v="0"/>
    <s v="Sliced Ham, Pineapple, Mozzarella Cheese"/>
    <x v="0"/>
  </r>
  <r>
    <n v="31795"/>
    <n v="14035"/>
    <n v="0.5"/>
    <s v="sicilian_l"/>
    <n v="1"/>
    <x v="245"/>
    <x v="2"/>
    <x v="12097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45"/>
    <x v="2"/>
    <x v="7843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45"/>
    <x v="2"/>
    <x v="1209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45"/>
    <x v="2"/>
    <x v="12098"/>
    <n v="12"/>
    <n v="12"/>
    <x v="2"/>
    <x v="0"/>
    <s v="Pepperoni, Mushrooms, Red Onions, Red Peppers, Bacon"/>
    <x v="1"/>
  </r>
  <r>
    <n v="31799"/>
    <n v="14038"/>
    <n v="0.5"/>
    <s v="southw_ckn_l"/>
    <n v="1"/>
    <x v="245"/>
    <x v="2"/>
    <x v="1209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45"/>
    <x v="2"/>
    <x v="1209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45"/>
    <x v="2"/>
    <x v="1210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45"/>
    <x v="2"/>
    <x v="12100"/>
    <n v="20.25"/>
    <n v="20.25"/>
    <x v="1"/>
    <x v="1"/>
    <s v="Spinach, Mushrooms, Red Onions, Feta Cheese, Garlic"/>
    <x v="27"/>
  </r>
  <r>
    <n v="31803"/>
    <n v="14040"/>
    <n v="1"/>
    <s v="veggie_veg_m"/>
    <n v="1"/>
    <x v="245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45"/>
    <x v="2"/>
    <x v="2307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45"/>
    <x v="2"/>
    <x v="2307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45"/>
    <x v="2"/>
    <x v="3704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45"/>
    <x v="2"/>
    <x v="3704"/>
    <n v="11"/>
    <n v="11"/>
    <x v="2"/>
    <x v="0"/>
    <s v="Pepperoni, Mushrooms, Green Peppers"/>
    <x v="30"/>
  </r>
  <r>
    <n v="31808"/>
    <n v="14043"/>
    <n v="0.5"/>
    <s v="ital_veggie_m"/>
    <n v="1"/>
    <x v="245"/>
    <x v="2"/>
    <x v="755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45"/>
    <x v="2"/>
    <x v="7557"/>
    <n v="9.75"/>
    <n v="9.75"/>
    <x v="2"/>
    <x v="0"/>
    <s v="Mozzarella Cheese, Pepperoni"/>
    <x v="17"/>
  </r>
  <r>
    <n v="31810"/>
    <n v="14044"/>
    <n v="0.5"/>
    <s v="cali_ckn_l"/>
    <n v="1"/>
    <x v="245"/>
    <x v="2"/>
    <x v="856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45"/>
    <x v="2"/>
    <x v="856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45"/>
    <x v="2"/>
    <x v="1210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45"/>
    <x v="2"/>
    <x v="1210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45"/>
    <x v="2"/>
    <x v="1210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45"/>
    <x v="2"/>
    <x v="1210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45"/>
    <x v="2"/>
    <x v="3759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45"/>
    <x v="2"/>
    <x v="3759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45"/>
    <x v="2"/>
    <x v="3759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45"/>
    <x v="2"/>
    <x v="12103"/>
    <n v="10.5"/>
    <n v="10.5"/>
    <x v="2"/>
    <x v="0"/>
    <s v="Sliced Ham, Pineapple, Mozzarella Cheese"/>
    <x v="0"/>
  </r>
  <r>
    <n v="31820"/>
    <n v="14048"/>
    <n v="0.5"/>
    <s v="sicilian_s"/>
    <n v="1"/>
    <x v="245"/>
    <x v="2"/>
    <x v="1210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45"/>
    <x v="2"/>
    <x v="9700"/>
    <n v="16"/>
    <n v="16"/>
    <x v="0"/>
    <x v="0"/>
    <s v="Capocollo, Red Peppers, Tomatoes, Goat Cheese, Garlic, Oregano"/>
    <x v="11"/>
  </r>
  <r>
    <n v="31822"/>
    <n v="14049"/>
    <n v="0.25"/>
    <s v="napolitana_l"/>
    <n v="1"/>
    <x v="245"/>
    <x v="2"/>
    <x v="9700"/>
    <n v="20.5"/>
    <n v="20.5"/>
    <x v="1"/>
    <x v="0"/>
    <s v="Tomatoes, Anchovies, Green Olives, Red Onions, Garlic"/>
    <x v="22"/>
  </r>
  <r>
    <n v="31823"/>
    <n v="14049"/>
    <n v="0.25"/>
    <s v="southw_ckn_m"/>
    <n v="1"/>
    <x v="245"/>
    <x v="2"/>
    <x v="9700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45"/>
    <x v="2"/>
    <x v="9700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45"/>
    <x v="2"/>
    <x v="551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45"/>
    <x v="2"/>
    <x v="551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45"/>
    <x v="2"/>
    <x v="551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45"/>
    <x v="2"/>
    <x v="1210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45"/>
    <x v="2"/>
    <x v="1210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45"/>
    <x v="2"/>
    <x v="1210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45"/>
    <x v="2"/>
    <x v="12105"/>
    <n v="16"/>
    <n v="16"/>
    <x v="0"/>
    <x v="0"/>
    <s v="Pepperoni, Mushrooms, Red Onions, Red Peppers, Bacon"/>
    <x v="1"/>
  </r>
  <r>
    <n v="31832"/>
    <n v="14052"/>
    <n v="0.25"/>
    <s v="ital_veggie_s"/>
    <n v="1"/>
    <x v="245"/>
    <x v="2"/>
    <x v="1210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45"/>
    <x v="2"/>
    <x v="1210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45"/>
    <x v="2"/>
    <x v="8106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45"/>
    <x v="2"/>
    <x v="8106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45"/>
    <x v="2"/>
    <x v="8106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45"/>
    <x v="2"/>
    <x v="12106"/>
    <n v="12"/>
    <n v="12"/>
    <x v="2"/>
    <x v="0"/>
    <s v="Bacon, Pepperoni, Italian Sausage, Chorizo Sausage"/>
    <x v="19"/>
  </r>
  <r>
    <n v="31838"/>
    <n v="14054"/>
    <n v="0.25"/>
    <s v="four_cheese_m"/>
    <n v="1"/>
    <x v="245"/>
    <x v="2"/>
    <x v="1210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45"/>
    <x v="2"/>
    <x v="1210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45"/>
    <x v="2"/>
    <x v="1210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45"/>
    <x v="2"/>
    <x v="12107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45"/>
    <x v="2"/>
    <x v="1210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45"/>
    <x v="2"/>
    <x v="1210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45"/>
    <x v="2"/>
    <x v="10689"/>
    <n v="10.5"/>
    <n v="10.5"/>
    <x v="2"/>
    <x v="0"/>
    <s v="Sliced Ham, Pineapple, Mozzarella Cheese"/>
    <x v="0"/>
  </r>
  <r>
    <n v="31845"/>
    <n v="14057"/>
    <n v="0.25"/>
    <s v="ital_supr_m"/>
    <n v="1"/>
    <x v="245"/>
    <x v="2"/>
    <x v="10689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45"/>
    <x v="2"/>
    <x v="10689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45"/>
    <x v="2"/>
    <x v="10689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45"/>
    <x v="2"/>
    <x v="12109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45"/>
    <x v="2"/>
    <x v="12109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45"/>
    <x v="2"/>
    <x v="12109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45"/>
    <x v="2"/>
    <x v="12110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45"/>
    <x v="2"/>
    <x v="12110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45"/>
    <x v="2"/>
    <x v="12111"/>
    <n v="12.5"/>
    <n v="12.5"/>
    <x v="2"/>
    <x v="2"/>
    <s v="Prosciutto di San Daniele, Arugula, Mozzarella Cheese"/>
    <x v="6"/>
  </r>
  <r>
    <n v="31854"/>
    <n v="14061"/>
    <n v="0.5"/>
    <s v="ital_cpcllo_l"/>
    <n v="1"/>
    <x v="245"/>
    <x v="2"/>
    <x v="1211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45"/>
    <x v="2"/>
    <x v="1211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45"/>
    <x v="2"/>
    <x v="12113"/>
    <n v="12"/>
    <n v="12"/>
    <x v="2"/>
    <x v="0"/>
    <s v="Bacon, Pepperoni, Italian Sausage, Chorizo Sausage"/>
    <x v="19"/>
  </r>
  <r>
    <n v="31857"/>
    <n v="14062"/>
    <n v="0.25"/>
    <s v="five_cheese_l"/>
    <n v="1"/>
    <x v="245"/>
    <x v="2"/>
    <x v="12113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45"/>
    <x v="2"/>
    <x v="12113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45"/>
    <x v="2"/>
    <x v="12113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45"/>
    <x v="2"/>
    <x v="12114"/>
    <n v="16.75"/>
    <n v="16.75"/>
    <x v="0"/>
    <x v="3"/>
    <s v="Barbecued Chicken, Red Peppers, Green Peppers, Tomatoes, Red Onions, Barbecue Sauce"/>
    <x v="7"/>
  </r>
  <r>
    <n v="14161"/>
    <n v="6196"/>
    <n v="0.25"/>
    <s v="the_greek_xl"/>
    <n v="1"/>
    <x v="226"/>
    <x v="5"/>
    <x v="10231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226"/>
    <x v="5"/>
    <x v="11573"/>
    <n v="12.5"/>
    <n v="12.5"/>
    <x v="0"/>
    <x v="0"/>
    <s v="Mozzarella Cheese, Pepperoni"/>
    <x v="17"/>
  </r>
  <r>
    <n v="14163"/>
    <n v="6197"/>
    <n v="0.5"/>
    <s v="thai_ckn_l"/>
    <n v="1"/>
    <x v="226"/>
    <x v="5"/>
    <x v="11573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226"/>
    <x v="5"/>
    <x v="12115"/>
    <n v="12"/>
    <n v="12"/>
    <x v="2"/>
    <x v="1"/>
    <s v="Spinach, Mushrooms, Tomatoes, Green Olives, Feta Cheese"/>
    <x v="10"/>
  </r>
  <r>
    <n v="14165"/>
    <n v="6198"/>
    <n v="0.25"/>
    <s v="mexicana_l"/>
    <n v="1"/>
    <x v="226"/>
    <x v="5"/>
    <x v="1211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226"/>
    <x v="5"/>
    <x v="1211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226"/>
    <x v="5"/>
    <x v="1211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226"/>
    <x v="5"/>
    <x v="12116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226"/>
    <x v="5"/>
    <x v="12116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226"/>
    <x v="5"/>
    <x v="12116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226"/>
    <x v="5"/>
    <x v="12117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226"/>
    <x v="5"/>
    <x v="10236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226"/>
    <x v="5"/>
    <x v="1211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226"/>
    <x v="5"/>
    <x v="1211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226"/>
    <x v="5"/>
    <x v="1211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226"/>
    <x v="5"/>
    <x v="12119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246"/>
    <x v="6"/>
    <x v="1212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246"/>
    <x v="6"/>
    <x v="1212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246"/>
    <x v="6"/>
    <x v="1212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246"/>
    <x v="6"/>
    <x v="10621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246"/>
    <x v="6"/>
    <x v="10621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246"/>
    <x v="6"/>
    <x v="10621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246"/>
    <x v="6"/>
    <x v="12121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246"/>
    <x v="6"/>
    <x v="12122"/>
    <n v="12"/>
    <n v="12"/>
    <x v="2"/>
    <x v="0"/>
    <s v="Bacon, Pepperoni, Italian Sausage, Chorizo Sausage"/>
    <x v="19"/>
  </r>
  <r>
    <n v="14185"/>
    <n v="6207"/>
    <n v="0.2"/>
    <s v="classic_dlx_m"/>
    <n v="1"/>
    <x v="246"/>
    <x v="6"/>
    <x v="12122"/>
    <n v="16"/>
    <n v="16"/>
    <x v="0"/>
    <x v="0"/>
    <s v="Pepperoni, Mushrooms, Red Onions, Red Peppers, Bacon"/>
    <x v="1"/>
  </r>
  <r>
    <n v="14186"/>
    <n v="6207"/>
    <n v="0.2"/>
    <s v="green_garden_s"/>
    <n v="1"/>
    <x v="246"/>
    <x v="6"/>
    <x v="12122"/>
    <n v="12"/>
    <n v="12"/>
    <x v="2"/>
    <x v="1"/>
    <s v="Spinach, Mushrooms, Tomatoes, Green Olives, Feta Cheese"/>
    <x v="10"/>
  </r>
  <r>
    <n v="14187"/>
    <n v="6207"/>
    <n v="0.2"/>
    <s v="southw_ckn_l"/>
    <n v="1"/>
    <x v="246"/>
    <x v="6"/>
    <x v="12122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246"/>
    <x v="6"/>
    <x v="12122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246"/>
    <x v="6"/>
    <x v="1212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246"/>
    <x v="6"/>
    <x v="1212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246"/>
    <x v="6"/>
    <x v="1212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246"/>
    <x v="6"/>
    <x v="12123"/>
    <n v="10.5"/>
    <n v="10.5"/>
    <x v="2"/>
    <x v="0"/>
    <s v="Sliced Ham, Pineapple, Mozzarella Cheese"/>
    <x v="0"/>
  </r>
  <r>
    <n v="14193"/>
    <n v="6208"/>
    <n v="0.16666666666666666"/>
    <s v="spinach_fet_m"/>
    <n v="1"/>
    <x v="246"/>
    <x v="6"/>
    <x v="1212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246"/>
    <x v="6"/>
    <x v="1212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246"/>
    <x v="6"/>
    <x v="8628"/>
    <n v="15.25"/>
    <n v="15.25"/>
    <x v="1"/>
    <x v="0"/>
    <s v="Mozzarella Cheese, Pepperoni"/>
    <x v="17"/>
  </r>
  <r>
    <n v="14196"/>
    <n v="6210"/>
    <n v="0.5"/>
    <s v="classic_dlx_m"/>
    <n v="1"/>
    <x v="246"/>
    <x v="6"/>
    <x v="4890"/>
    <n v="16"/>
    <n v="16"/>
    <x v="0"/>
    <x v="0"/>
    <s v="Pepperoni, Mushrooms, Red Onions, Red Peppers, Bacon"/>
    <x v="1"/>
  </r>
  <r>
    <n v="14197"/>
    <n v="6210"/>
    <n v="0.5"/>
    <s v="hawaiian_s"/>
    <n v="1"/>
    <x v="246"/>
    <x v="6"/>
    <x v="4890"/>
    <n v="10.5"/>
    <n v="10.5"/>
    <x v="2"/>
    <x v="0"/>
    <s v="Sliced Ham, Pineapple, Mozzarella Cheese"/>
    <x v="0"/>
  </r>
  <r>
    <n v="14198"/>
    <n v="6211"/>
    <n v="0.25"/>
    <s v="bbq_ckn_s"/>
    <n v="1"/>
    <x v="246"/>
    <x v="6"/>
    <x v="12124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246"/>
    <x v="6"/>
    <x v="12124"/>
    <n v="13.25"/>
    <n v="13.25"/>
    <x v="0"/>
    <x v="0"/>
    <s v="Sliced Ham, Pineapple, Mozzarella Cheese"/>
    <x v="0"/>
  </r>
  <r>
    <n v="14200"/>
    <n v="6211"/>
    <n v="0.25"/>
    <s v="ital_supr_l"/>
    <n v="1"/>
    <x v="246"/>
    <x v="6"/>
    <x v="12124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246"/>
    <x v="6"/>
    <x v="12124"/>
    <n v="11"/>
    <n v="11"/>
    <x v="2"/>
    <x v="0"/>
    <s v="Pepperoni, Mushrooms, Green Peppers"/>
    <x v="30"/>
  </r>
  <r>
    <n v="14202"/>
    <n v="6212"/>
    <n v="1"/>
    <s v="bbq_ckn_l"/>
    <n v="1"/>
    <x v="246"/>
    <x v="6"/>
    <x v="12125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246"/>
    <x v="6"/>
    <x v="3262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246"/>
    <x v="6"/>
    <x v="3262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246"/>
    <x v="6"/>
    <x v="11715"/>
    <n v="12"/>
    <n v="12"/>
    <x v="2"/>
    <x v="0"/>
    <s v="Pepperoni, Mushrooms, Red Onions, Red Peppers, Bacon"/>
    <x v="1"/>
  </r>
  <r>
    <n v="14206"/>
    <n v="6215"/>
    <n v="0.25"/>
    <s v="mexicana_m"/>
    <n v="1"/>
    <x v="246"/>
    <x v="6"/>
    <x v="1212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246"/>
    <x v="6"/>
    <x v="1212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246"/>
    <x v="6"/>
    <x v="1212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246"/>
    <x v="6"/>
    <x v="1212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246"/>
    <x v="6"/>
    <x v="1212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246"/>
    <x v="6"/>
    <x v="1212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246"/>
    <x v="6"/>
    <x v="12128"/>
    <n v="12.5"/>
    <n v="12.5"/>
    <x v="0"/>
    <x v="0"/>
    <s v="Mozzarella Cheese, Pepperoni"/>
    <x v="17"/>
  </r>
  <r>
    <n v="14213"/>
    <n v="6217"/>
    <n v="0.33333333333333331"/>
    <s v="soppressata_l"/>
    <n v="1"/>
    <x v="246"/>
    <x v="6"/>
    <x v="1212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246"/>
    <x v="6"/>
    <x v="2014"/>
    <n v="20.5"/>
    <n v="20.5"/>
    <x v="1"/>
    <x v="0"/>
    <s v="Pepperoni, Mushrooms, Red Onions, Red Peppers, Bacon"/>
    <x v="1"/>
  </r>
  <r>
    <n v="14215"/>
    <n v="6218"/>
    <n v="0.5"/>
    <s v="four_cheese_m"/>
    <n v="1"/>
    <x v="246"/>
    <x v="6"/>
    <x v="2014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246"/>
    <x v="6"/>
    <x v="1212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246"/>
    <x v="6"/>
    <x v="1212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246"/>
    <x v="6"/>
    <x v="8925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246"/>
    <x v="6"/>
    <x v="1213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246"/>
    <x v="6"/>
    <x v="1213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246"/>
    <x v="6"/>
    <x v="1213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246"/>
    <x v="6"/>
    <x v="1054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246"/>
    <x v="6"/>
    <x v="1054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246"/>
    <x v="6"/>
    <x v="1213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246"/>
    <x v="6"/>
    <x v="1213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246"/>
    <x v="6"/>
    <x v="1213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246"/>
    <x v="6"/>
    <x v="1213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246"/>
    <x v="6"/>
    <x v="1213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246"/>
    <x v="6"/>
    <x v="1213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246"/>
    <x v="6"/>
    <x v="1213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246"/>
    <x v="6"/>
    <x v="1213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246"/>
    <x v="6"/>
    <x v="12131"/>
    <n v="11"/>
    <n v="11"/>
    <x v="2"/>
    <x v="0"/>
    <s v="Pepperoni, Mushrooms, Green Peppers"/>
    <x v="30"/>
  </r>
  <r>
    <n v="14233"/>
    <n v="6223"/>
    <n v="9.0909090909090912E-2"/>
    <s v="spinach_fet_m"/>
    <n v="1"/>
    <x v="246"/>
    <x v="6"/>
    <x v="1213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246"/>
    <x v="6"/>
    <x v="1213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246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246"/>
    <x v="6"/>
    <x v="12132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246"/>
    <x v="6"/>
    <x v="12133"/>
    <n v="10.5"/>
    <n v="10.5"/>
    <x v="2"/>
    <x v="0"/>
    <s v="Sliced Ham, Pineapple, Mozzarella Cheese"/>
    <x v="0"/>
  </r>
  <r>
    <n v="14238"/>
    <n v="6226"/>
    <n v="0.33333333333333331"/>
    <s v="soppressata_s"/>
    <n v="1"/>
    <x v="246"/>
    <x v="6"/>
    <x v="1213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246"/>
    <x v="6"/>
    <x v="1213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246"/>
    <x v="6"/>
    <x v="12134"/>
    <n v="12"/>
    <n v="12"/>
    <x v="2"/>
    <x v="0"/>
    <s v="Tomatoes, Anchovies, Green Olives, Red Onions, Garlic"/>
    <x v="22"/>
  </r>
  <r>
    <n v="14241"/>
    <n v="6227"/>
    <n v="0.5"/>
    <s v="spinach_fet_s"/>
    <n v="1"/>
    <x v="246"/>
    <x v="6"/>
    <x v="12134"/>
    <n v="12"/>
    <n v="12"/>
    <x v="2"/>
    <x v="1"/>
    <s v="Spinach, Mushrooms, Red Onions, Feta Cheese, Garlic"/>
    <x v="27"/>
  </r>
  <r>
    <n v="14242"/>
    <n v="6228"/>
    <n v="1"/>
    <s v="sicilian_s"/>
    <n v="1"/>
    <x v="246"/>
    <x v="6"/>
    <x v="12135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246"/>
    <x v="6"/>
    <x v="591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246"/>
    <x v="6"/>
    <x v="591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246"/>
    <x v="6"/>
    <x v="5916"/>
    <n v="17.5"/>
    <n v="17.5"/>
    <x v="1"/>
    <x v="0"/>
    <s v="Pepperoni, Mushrooms, Green Peppers"/>
    <x v="30"/>
  </r>
  <r>
    <n v="14246"/>
    <n v="6230"/>
    <n v="0.33333333333333331"/>
    <s v="green_garden_m"/>
    <n v="1"/>
    <x v="246"/>
    <x v="6"/>
    <x v="1213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246"/>
    <x v="6"/>
    <x v="1213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246"/>
    <x v="6"/>
    <x v="12136"/>
    <n v="17.5"/>
    <n v="17.5"/>
    <x v="1"/>
    <x v="0"/>
    <s v="Pepperoni, Mushrooms, Green Peppers"/>
    <x v="30"/>
  </r>
  <r>
    <n v="14249"/>
    <n v="6231"/>
    <n v="1"/>
    <s v="napolitana_s"/>
    <n v="1"/>
    <x v="246"/>
    <x v="6"/>
    <x v="12137"/>
    <n v="12"/>
    <n v="12"/>
    <x v="2"/>
    <x v="0"/>
    <s v="Tomatoes, Anchovies, Green Olives, Red Onions, Garlic"/>
    <x v="22"/>
  </r>
  <r>
    <n v="14250"/>
    <n v="6232"/>
    <n v="0.5"/>
    <s v="green_garden_m"/>
    <n v="1"/>
    <x v="246"/>
    <x v="6"/>
    <x v="12138"/>
    <n v="16"/>
    <n v="16"/>
    <x v="0"/>
    <x v="1"/>
    <s v="Spinach, Mushrooms, Tomatoes, Green Olives, Feta Cheese"/>
    <x v="10"/>
  </r>
  <r>
    <n v="14251"/>
    <n v="6232"/>
    <n v="0.5"/>
    <s v="ital_veggie_m"/>
    <n v="1"/>
    <x v="246"/>
    <x v="6"/>
    <x v="12138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246"/>
    <x v="6"/>
    <x v="12139"/>
    <n v="12"/>
    <n v="12"/>
    <x v="2"/>
    <x v="1"/>
    <s v="Spinach, Mushrooms, Red Onions, Feta Cheese, Garlic"/>
    <x v="27"/>
  </r>
  <r>
    <n v="14253"/>
    <n v="6234"/>
    <n v="1"/>
    <s v="sicilian_s"/>
    <n v="2"/>
    <x v="246"/>
    <x v="6"/>
    <x v="12140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246"/>
    <x v="6"/>
    <x v="6249"/>
    <n v="9.75"/>
    <n v="9.75"/>
    <x v="2"/>
    <x v="0"/>
    <s v="Mozzarella Cheese, Pepperoni"/>
    <x v="17"/>
  </r>
  <r>
    <n v="14255"/>
    <n v="6235"/>
    <n v="0.5"/>
    <s v="veggie_veg_m"/>
    <n v="1"/>
    <x v="246"/>
    <x v="6"/>
    <x v="6249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246"/>
    <x v="6"/>
    <x v="7171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246"/>
    <x v="6"/>
    <x v="12141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246"/>
    <x v="6"/>
    <x v="152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246"/>
    <x v="6"/>
    <x v="12142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246"/>
    <x v="6"/>
    <x v="12142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246"/>
    <x v="6"/>
    <x v="12143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246"/>
    <x v="6"/>
    <x v="12143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246"/>
    <x v="6"/>
    <x v="12143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246"/>
    <x v="6"/>
    <x v="12143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246"/>
    <x v="6"/>
    <x v="6118"/>
    <n v="16.5"/>
    <n v="16.5"/>
    <x v="1"/>
    <x v="0"/>
    <s v="Sliced Ham, Pineapple, Mozzarella Cheese"/>
    <x v="0"/>
  </r>
  <r>
    <n v="14266"/>
    <n v="6242"/>
    <n v="0.5"/>
    <s v="big_meat_s"/>
    <n v="1"/>
    <x v="246"/>
    <x v="6"/>
    <x v="12144"/>
    <n v="12"/>
    <n v="12"/>
    <x v="2"/>
    <x v="0"/>
    <s v="Bacon, Pepperoni, Italian Sausage, Chorizo Sausage"/>
    <x v="19"/>
  </r>
  <r>
    <n v="14267"/>
    <n v="6242"/>
    <n v="0.5"/>
    <s v="spicy_ital_s"/>
    <n v="1"/>
    <x v="246"/>
    <x v="6"/>
    <x v="12144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246"/>
    <x v="6"/>
    <x v="12145"/>
    <n v="20.5"/>
    <n v="20.5"/>
    <x v="1"/>
    <x v="0"/>
    <s v="Pepperoni, Mushrooms, Red Onions, Red Peppers, Bacon"/>
    <x v="1"/>
  </r>
  <r>
    <n v="14269"/>
    <n v="6243"/>
    <n v="0.25"/>
    <s v="mediterraneo_m"/>
    <n v="1"/>
    <x v="246"/>
    <x v="6"/>
    <x v="12145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246"/>
    <x v="6"/>
    <x v="12145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246"/>
    <x v="6"/>
    <x v="12145"/>
    <n v="16.5"/>
    <n v="16.5"/>
    <x v="0"/>
    <x v="2"/>
    <s v="Prosciutto di San Daniele, Arugula, Mozzarella Cheese"/>
    <x v="6"/>
  </r>
  <r>
    <n v="14272"/>
    <n v="6244"/>
    <n v="0.25"/>
    <s v="bbq_ckn_m"/>
    <n v="1"/>
    <x v="246"/>
    <x v="6"/>
    <x v="1214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246"/>
    <x v="6"/>
    <x v="12146"/>
    <n v="20.5"/>
    <n v="20.5"/>
    <x v="1"/>
    <x v="0"/>
    <s v="Pepperoni, Mushrooms, Red Onions, Red Peppers, Bacon"/>
    <x v="1"/>
  </r>
  <r>
    <n v="14274"/>
    <n v="6244"/>
    <n v="0.25"/>
    <s v="peppr_salami_l"/>
    <n v="1"/>
    <x v="246"/>
    <x v="6"/>
    <x v="1214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246"/>
    <x v="6"/>
    <x v="1214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246"/>
    <x v="6"/>
    <x v="12147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246"/>
    <x v="6"/>
    <x v="12147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246"/>
    <x v="6"/>
    <x v="12147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246"/>
    <x v="6"/>
    <x v="12148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246"/>
    <x v="6"/>
    <x v="12148"/>
    <n v="13.25"/>
    <n v="13.25"/>
    <x v="0"/>
    <x v="0"/>
    <s v="Sliced Ham, Pineapple, Mozzarella Cheese"/>
    <x v="0"/>
  </r>
  <r>
    <n v="14281"/>
    <n v="6247"/>
    <n v="0.5"/>
    <s v="napolitana_m"/>
    <n v="1"/>
    <x v="246"/>
    <x v="6"/>
    <x v="2578"/>
    <n v="16"/>
    <n v="16"/>
    <x v="0"/>
    <x v="0"/>
    <s v="Tomatoes, Anchovies, Green Olives, Red Onions, Garlic"/>
    <x v="22"/>
  </r>
  <r>
    <n v="14282"/>
    <n v="6247"/>
    <n v="0.5"/>
    <s v="spinach_supr_l"/>
    <n v="1"/>
    <x v="246"/>
    <x v="6"/>
    <x v="2578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246"/>
    <x v="6"/>
    <x v="12149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246"/>
    <x v="6"/>
    <x v="12149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246"/>
    <x v="6"/>
    <x v="12149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246"/>
    <x v="6"/>
    <x v="12149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246"/>
    <x v="6"/>
    <x v="12150"/>
    <n v="20.5"/>
    <n v="20.5"/>
    <x v="1"/>
    <x v="0"/>
    <s v="Capocollo, Red Peppers, Tomatoes, Goat Cheese, Garlic, Oregano"/>
    <x v="11"/>
  </r>
  <r>
    <n v="14288"/>
    <n v="6249"/>
    <n v="0.5"/>
    <s v="the_greek_l"/>
    <n v="1"/>
    <x v="246"/>
    <x v="6"/>
    <x v="12150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246"/>
    <x v="6"/>
    <x v="12151"/>
    <n v="12"/>
    <n v="12"/>
    <x v="2"/>
    <x v="0"/>
    <s v="Bacon, Pepperoni, Italian Sausage, Chorizo Sausage"/>
    <x v="19"/>
  </r>
  <r>
    <n v="14290"/>
    <n v="6250"/>
    <n v="0.33333333333333331"/>
    <s v="pepperoni_l"/>
    <n v="1"/>
    <x v="246"/>
    <x v="6"/>
    <x v="12151"/>
    <n v="15.25"/>
    <n v="15.25"/>
    <x v="1"/>
    <x v="0"/>
    <s v="Mozzarella Cheese, Pepperoni"/>
    <x v="17"/>
  </r>
  <r>
    <n v="14291"/>
    <n v="6250"/>
    <n v="0.33333333333333331"/>
    <s v="southw_ckn_l"/>
    <n v="1"/>
    <x v="246"/>
    <x v="6"/>
    <x v="12151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246"/>
    <x v="6"/>
    <x v="108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246"/>
    <x v="6"/>
    <x v="12152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246"/>
    <x v="6"/>
    <x v="12152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246"/>
    <x v="6"/>
    <x v="12152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246"/>
    <x v="6"/>
    <x v="1215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246"/>
    <x v="6"/>
    <x v="12153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246"/>
    <x v="6"/>
    <x v="12153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246"/>
    <x v="6"/>
    <x v="12153"/>
    <n v="17.5"/>
    <n v="17.5"/>
    <x v="1"/>
    <x v="0"/>
    <s v="Pepperoni, Mushrooms, Green Peppers"/>
    <x v="30"/>
  </r>
  <r>
    <n v="14300"/>
    <n v="6254"/>
    <n v="0.33333333333333331"/>
    <s v="calabrese_l"/>
    <n v="1"/>
    <x v="246"/>
    <x v="6"/>
    <x v="12154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246"/>
    <x v="6"/>
    <x v="12154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246"/>
    <x v="6"/>
    <x v="12154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246"/>
    <x v="6"/>
    <x v="6731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246"/>
    <x v="6"/>
    <x v="6731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246"/>
    <x v="6"/>
    <x v="6731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246"/>
    <x v="6"/>
    <x v="2637"/>
    <n v="17.5"/>
    <n v="17.5"/>
    <x v="1"/>
    <x v="0"/>
    <s v="Pepperoni, Mushrooms, Green Peppers"/>
    <x v="30"/>
  </r>
  <r>
    <n v="14307"/>
    <n v="6256"/>
    <n v="0.5"/>
    <s v="sicilian_m"/>
    <n v="1"/>
    <x v="246"/>
    <x v="6"/>
    <x v="263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246"/>
    <x v="6"/>
    <x v="5304"/>
    <n v="12"/>
    <n v="12"/>
    <x v="2"/>
    <x v="0"/>
    <s v="Bacon, Pepperoni, Italian Sausage, Chorizo Sausage"/>
    <x v="19"/>
  </r>
  <r>
    <n v="14309"/>
    <n v="6257"/>
    <n v="0.5"/>
    <s v="ckn_alfredo_s"/>
    <n v="1"/>
    <x v="246"/>
    <x v="6"/>
    <x v="5304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246"/>
    <x v="6"/>
    <x v="12155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246"/>
    <x v="6"/>
    <x v="12155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246"/>
    <x v="6"/>
    <x v="411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246"/>
    <x v="6"/>
    <x v="4110"/>
    <n v="9.75"/>
    <n v="9.75"/>
    <x v="2"/>
    <x v="0"/>
    <s v="Mozzarella Cheese, Pepperoni"/>
    <x v="17"/>
  </r>
  <r>
    <n v="14314"/>
    <n v="6259"/>
    <n v="0.33333333333333331"/>
    <s v="spicy_ital_s"/>
    <n v="1"/>
    <x v="246"/>
    <x v="6"/>
    <x v="411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246"/>
    <x v="6"/>
    <x v="8206"/>
    <n v="10.5"/>
    <n v="10.5"/>
    <x v="2"/>
    <x v="0"/>
    <s v="Sliced Ham, Pineapple, Mozzarella Cheese"/>
    <x v="0"/>
  </r>
  <r>
    <n v="14316"/>
    <n v="6260"/>
    <n v="0.5"/>
    <s v="peppr_salami_l"/>
    <n v="1"/>
    <x v="246"/>
    <x v="6"/>
    <x v="8206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246"/>
    <x v="6"/>
    <x v="1215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246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246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246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246"/>
    <x v="6"/>
    <x v="12157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246"/>
    <x v="6"/>
    <x v="1215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246"/>
    <x v="6"/>
    <x v="1215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246"/>
    <x v="6"/>
    <x v="1215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246"/>
    <x v="6"/>
    <x v="12160"/>
    <n v="20.25"/>
    <n v="20.25"/>
    <x v="1"/>
    <x v="1"/>
    <s v="Spinach, Mushrooms, Red Onions, Feta Cheese, Garlic"/>
    <x v="27"/>
  </r>
  <r>
    <n v="14326"/>
    <n v="6266"/>
    <n v="0.5"/>
    <s v="veggie_veg_m"/>
    <n v="1"/>
    <x v="246"/>
    <x v="6"/>
    <x v="1216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246"/>
    <x v="6"/>
    <x v="12161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246"/>
    <x v="6"/>
    <x v="1216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246"/>
    <x v="6"/>
    <x v="1216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246"/>
    <x v="6"/>
    <x v="12163"/>
    <n v="16.5"/>
    <n v="16.5"/>
    <x v="1"/>
    <x v="0"/>
    <s v="Sliced Ham, Pineapple, Mozzarella Cheese"/>
    <x v="0"/>
  </r>
  <r>
    <n v="14331"/>
    <n v="6270"/>
    <n v="1"/>
    <s v="thai_ckn_m"/>
    <n v="1"/>
    <x v="246"/>
    <x v="6"/>
    <x v="12164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247"/>
    <x v="0"/>
    <x v="12165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247"/>
    <x v="0"/>
    <x v="12165"/>
    <n v="16"/>
    <n v="16"/>
    <x v="0"/>
    <x v="0"/>
    <s v="Pepperoni, Mushrooms, Red Onions, Red Peppers, Bacon"/>
    <x v="1"/>
  </r>
  <r>
    <n v="14334"/>
    <n v="6272"/>
    <n v="1"/>
    <s v="pepperoni_l"/>
    <n v="1"/>
    <x v="247"/>
    <x v="0"/>
    <x v="7780"/>
    <n v="15.25"/>
    <n v="15.25"/>
    <x v="1"/>
    <x v="0"/>
    <s v="Mozzarella Cheese, Pepperoni"/>
    <x v="17"/>
  </r>
  <r>
    <n v="14335"/>
    <n v="6273"/>
    <n v="0.25"/>
    <s v="bbq_ckn_s"/>
    <n v="1"/>
    <x v="247"/>
    <x v="0"/>
    <x v="1216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247"/>
    <x v="0"/>
    <x v="1216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247"/>
    <x v="0"/>
    <x v="1216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247"/>
    <x v="0"/>
    <x v="1216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247"/>
    <x v="0"/>
    <x v="2324"/>
    <n v="11"/>
    <n v="11"/>
    <x v="2"/>
    <x v="0"/>
    <s v="Pepperoni, Mushrooms, Green Peppers"/>
    <x v="30"/>
  </r>
  <r>
    <n v="14340"/>
    <n v="6275"/>
    <n v="0.33333333333333331"/>
    <s v="big_meat_s"/>
    <n v="1"/>
    <x v="247"/>
    <x v="0"/>
    <x v="12167"/>
    <n v="12"/>
    <n v="12"/>
    <x v="2"/>
    <x v="0"/>
    <s v="Bacon, Pepperoni, Italian Sausage, Chorizo Sausage"/>
    <x v="19"/>
  </r>
  <r>
    <n v="14341"/>
    <n v="6275"/>
    <n v="0.33333333333333331"/>
    <s v="mexicana_l"/>
    <n v="1"/>
    <x v="247"/>
    <x v="0"/>
    <x v="1216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247"/>
    <x v="0"/>
    <x v="1216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247"/>
    <x v="0"/>
    <x v="12168"/>
    <n v="12"/>
    <n v="12"/>
    <x v="2"/>
    <x v="0"/>
    <s v="Bacon, Pepperoni, Italian Sausage, Chorizo Sausage"/>
    <x v="19"/>
  </r>
  <r>
    <n v="14344"/>
    <n v="6276"/>
    <n v="0.25"/>
    <s v="classic_dlx_m"/>
    <n v="1"/>
    <x v="247"/>
    <x v="0"/>
    <x v="12168"/>
    <n v="16"/>
    <n v="16"/>
    <x v="0"/>
    <x v="0"/>
    <s v="Pepperoni, Mushrooms, Red Onions, Red Peppers, Bacon"/>
    <x v="1"/>
  </r>
  <r>
    <n v="14345"/>
    <n v="6276"/>
    <n v="0.25"/>
    <s v="prsc_argla_m"/>
    <n v="1"/>
    <x v="247"/>
    <x v="0"/>
    <x v="12168"/>
    <n v="16.5"/>
    <n v="16.5"/>
    <x v="0"/>
    <x v="2"/>
    <s v="Prosciutto di San Daniele, Arugula, Mozzarella Cheese"/>
    <x v="6"/>
  </r>
  <r>
    <n v="14346"/>
    <n v="6276"/>
    <n v="0.25"/>
    <s v="thai_ckn_l"/>
    <n v="1"/>
    <x v="247"/>
    <x v="0"/>
    <x v="1216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247"/>
    <x v="0"/>
    <x v="1216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247"/>
    <x v="0"/>
    <x v="12170"/>
    <n v="12"/>
    <n v="12"/>
    <x v="2"/>
    <x v="0"/>
    <s v="Bacon, Pepperoni, Italian Sausage, Chorizo Sausage"/>
    <x v="19"/>
  </r>
  <r>
    <n v="14349"/>
    <n v="6278"/>
    <n v="0.14285714285714285"/>
    <s v="cali_ckn_l"/>
    <n v="1"/>
    <x v="247"/>
    <x v="0"/>
    <x v="1217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247"/>
    <x v="0"/>
    <x v="1217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247"/>
    <x v="0"/>
    <x v="1217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247"/>
    <x v="0"/>
    <x v="1217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247"/>
    <x v="0"/>
    <x v="1217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247"/>
    <x v="0"/>
    <x v="1217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247"/>
    <x v="0"/>
    <x v="6859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247"/>
    <x v="0"/>
    <x v="12171"/>
    <n v="12"/>
    <n v="12"/>
    <x v="2"/>
    <x v="0"/>
    <s v="Bacon, Pepperoni, Italian Sausage, Chorizo Sausage"/>
    <x v="19"/>
  </r>
  <r>
    <n v="14357"/>
    <n v="6280"/>
    <n v="0.25"/>
    <s v="ckn_pesto_s"/>
    <n v="1"/>
    <x v="247"/>
    <x v="0"/>
    <x v="1217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247"/>
    <x v="0"/>
    <x v="1217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247"/>
    <x v="0"/>
    <x v="1217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247"/>
    <x v="0"/>
    <x v="1217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247"/>
    <x v="0"/>
    <x v="1217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247"/>
    <x v="0"/>
    <x v="1217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247"/>
    <x v="0"/>
    <x v="1217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247"/>
    <x v="0"/>
    <x v="12174"/>
    <n v="16.5"/>
    <n v="16.5"/>
    <x v="0"/>
    <x v="2"/>
    <s v="Prosciutto di San Daniele, Arugula, Mozzarella Cheese"/>
    <x v="6"/>
  </r>
  <r>
    <n v="14365"/>
    <n v="6284"/>
    <n v="1"/>
    <s v="mexicana_m"/>
    <n v="1"/>
    <x v="247"/>
    <x v="0"/>
    <x v="4354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247"/>
    <x v="0"/>
    <x v="725"/>
    <n v="16.5"/>
    <n v="16.5"/>
    <x v="1"/>
    <x v="0"/>
    <s v="Sliced Ham, Pineapple, Mozzarella Cheese"/>
    <x v="0"/>
  </r>
  <r>
    <n v="14367"/>
    <n v="6285"/>
    <n v="0.25"/>
    <s v="napolitana_s"/>
    <n v="1"/>
    <x v="247"/>
    <x v="0"/>
    <x v="725"/>
    <n v="12"/>
    <n v="12"/>
    <x v="2"/>
    <x v="0"/>
    <s v="Tomatoes, Anchovies, Green Olives, Red Onions, Garlic"/>
    <x v="22"/>
  </r>
  <r>
    <n v="14368"/>
    <n v="6285"/>
    <n v="0.25"/>
    <s v="sicilian_s"/>
    <n v="1"/>
    <x v="247"/>
    <x v="0"/>
    <x v="72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247"/>
    <x v="0"/>
    <x v="72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247"/>
    <x v="0"/>
    <x v="12175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247"/>
    <x v="0"/>
    <x v="12176"/>
    <n v="16"/>
    <n v="16"/>
    <x v="0"/>
    <x v="0"/>
    <s v="Pepperoni, Mushrooms, Red Onions, Red Peppers, Bacon"/>
    <x v="1"/>
  </r>
  <r>
    <n v="14372"/>
    <n v="6288"/>
    <n v="0.5"/>
    <s v="four_cheese_l"/>
    <n v="1"/>
    <x v="247"/>
    <x v="0"/>
    <x v="9507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247"/>
    <x v="0"/>
    <x v="9507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247"/>
    <x v="0"/>
    <x v="12177"/>
    <n v="12"/>
    <n v="12"/>
    <x v="2"/>
    <x v="0"/>
    <s v="Bacon, Pepperoni, Italian Sausage, Chorizo Sausage"/>
    <x v="19"/>
  </r>
  <r>
    <n v="14375"/>
    <n v="6289"/>
    <n v="0.25"/>
    <s v="ckn_pesto_s"/>
    <n v="1"/>
    <x v="247"/>
    <x v="0"/>
    <x v="12177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247"/>
    <x v="0"/>
    <x v="12177"/>
    <n v="16"/>
    <n v="16"/>
    <x v="0"/>
    <x v="0"/>
    <s v="Tomatoes, Anchovies, Green Olives, Red Onions, Garlic"/>
    <x v="22"/>
  </r>
  <r>
    <n v="14377"/>
    <n v="6289"/>
    <n v="0.25"/>
    <s v="prsc_argla_m"/>
    <n v="1"/>
    <x v="247"/>
    <x v="0"/>
    <x v="12177"/>
    <n v="16.5"/>
    <n v="16.5"/>
    <x v="0"/>
    <x v="2"/>
    <s v="Prosciutto di San Daniele, Arugula, Mozzarella Cheese"/>
    <x v="6"/>
  </r>
  <r>
    <n v="14378"/>
    <n v="6290"/>
    <n v="0.5"/>
    <s v="cali_ckn_s"/>
    <n v="1"/>
    <x v="247"/>
    <x v="0"/>
    <x v="4978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247"/>
    <x v="0"/>
    <x v="4978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247"/>
    <x v="0"/>
    <x v="12178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247"/>
    <x v="0"/>
    <x v="12178"/>
    <n v="16.75"/>
    <n v="16.75"/>
    <x v="0"/>
    <x v="3"/>
    <s v="Chicken, Tomatoes, Red Peppers, Spinach, Garlic, Pesto Sauce"/>
    <x v="18"/>
  </r>
  <r>
    <n v="14382"/>
    <n v="6292"/>
    <n v="1"/>
    <s v="veggie_veg_l"/>
    <n v="1"/>
    <x v="247"/>
    <x v="0"/>
    <x v="1217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247"/>
    <x v="0"/>
    <x v="12180"/>
    <n v="12"/>
    <n v="12"/>
    <x v="2"/>
    <x v="0"/>
    <s v="Tomatoes, Anchovies, Green Olives, Red Onions, Garlic"/>
    <x v="22"/>
  </r>
  <r>
    <n v="14384"/>
    <n v="6294"/>
    <n v="0.25"/>
    <s v="big_meat_s"/>
    <n v="1"/>
    <x v="247"/>
    <x v="0"/>
    <x v="12181"/>
    <n v="12"/>
    <n v="12"/>
    <x v="2"/>
    <x v="0"/>
    <s v="Bacon, Pepperoni, Italian Sausage, Chorizo Sausage"/>
    <x v="19"/>
  </r>
  <r>
    <n v="14385"/>
    <n v="6294"/>
    <n v="0.25"/>
    <s v="four_cheese_m"/>
    <n v="1"/>
    <x v="247"/>
    <x v="0"/>
    <x v="12181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247"/>
    <x v="0"/>
    <x v="12181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247"/>
    <x v="0"/>
    <x v="12181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247"/>
    <x v="0"/>
    <x v="12182"/>
    <n v="16"/>
    <n v="16"/>
    <x v="0"/>
    <x v="0"/>
    <s v="Pepperoni, Mushrooms, Red Onions, Red Peppers, Bacon"/>
    <x v="1"/>
  </r>
  <r>
    <n v="14389"/>
    <n v="6295"/>
    <n v="0.25"/>
    <s v="ital_supr_l"/>
    <n v="1"/>
    <x v="247"/>
    <x v="0"/>
    <x v="12182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247"/>
    <x v="0"/>
    <x v="12182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247"/>
    <x v="0"/>
    <x v="12182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247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247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247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247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247"/>
    <x v="0"/>
    <x v="12183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247"/>
    <x v="0"/>
    <x v="12183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247"/>
    <x v="0"/>
    <x v="8843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247"/>
    <x v="0"/>
    <x v="9241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247"/>
    <x v="0"/>
    <x v="1218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247"/>
    <x v="0"/>
    <x v="12184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247"/>
    <x v="0"/>
    <x v="12184"/>
    <n v="16.5"/>
    <n v="16.5"/>
    <x v="1"/>
    <x v="0"/>
    <s v="Sliced Ham, Pineapple, Mozzarella Cheese"/>
    <x v="0"/>
  </r>
  <r>
    <n v="14403"/>
    <n v="6300"/>
    <n v="0.25"/>
    <s v="veggie_veg_m"/>
    <n v="1"/>
    <x v="247"/>
    <x v="0"/>
    <x v="1218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247"/>
    <x v="0"/>
    <x v="12185"/>
    <n v="12"/>
    <n v="12"/>
    <x v="2"/>
    <x v="0"/>
    <s v="Pepperoni, Mushrooms, Red Onions, Red Peppers, Bacon"/>
    <x v="1"/>
  </r>
  <r>
    <n v="14405"/>
    <n v="6301"/>
    <n v="0.5"/>
    <s v="southw_ckn_l"/>
    <n v="1"/>
    <x v="247"/>
    <x v="0"/>
    <x v="12185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247"/>
    <x v="0"/>
    <x v="1218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247"/>
    <x v="0"/>
    <x v="12187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247"/>
    <x v="0"/>
    <x v="12187"/>
    <n v="20.5"/>
    <n v="20.5"/>
    <x v="1"/>
    <x v="0"/>
    <s v="Tomatoes, Anchovies, Green Olives, Red Onions, Garlic"/>
    <x v="22"/>
  </r>
  <r>
    <n v="14409"/>
    <n v="6304"/>
    <n v="0.25"/>
    <s v="calabrese_m"/>
    <n v="1"/>
    <x v="247"/>
    <x v="0"/>
    <x v="620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247"/>
    <x v="0"/>
    <x v="620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247"/>
    <x v="0"/>
    <x v="6206"/>
    <n v="10.5"/>
    <n v="10.5"/>
    <x v="2"/>
    <x v="0"/>
    <s v="Sliced Ham, Pineapple, Mozzarella Cheese"/>
    <x v="0"/>
  </r>
  <r>
    <n v="14412"/>
    <n v="6304"/>
    <n v="0.25"/>
    <s v="thai_ckn_s"/>
    <n v="1"/>
    <x v="247"/>
    <x v="0"/>
    <x v="620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247"/>
    <x v="0"/>
    <x v="404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247"/>
    <x v="0"/>
    <x v="2746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247"/>
    <x v="0"/>
    <x v="2746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247"/>
    <x v="0"/>
    <x v="2746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247"/>
    <x v="0"/>
    <x v="12188"/>
    <n v="12"/>
    <n v="12"/>
    <x v="2"/>
    <x v="0"/>
    <s v="Bacon, Pepperoni, Italian Sausage, Chorizo Sausage"/>
    <x v="19"/>
  </r>
  <r>
    <n v="14418"/>
    <n v="6307"/>
    <n v="0.5"/>
    <s v="hawaiian_s"/>
    <n v="1"/>
    <x v="247"/>
    <x v="0"/>
    <x v="12188"/>
    <n v="10.5"/>
    <n v="10.5"/>
    <x v="2"/>
    <x v="0"/>
    <s v="Sliced Ham, Pineapple, Mozzarella Cheese"/>
    <x v="0"/>
  </r>
  <r>
    <n v="14419"/>
    <n v="6308"/>
    <n v="0.5"/>
    <s v="napolitana_l"/>
    <n v="1"/>
    <x v="247"/>
    <x v="0"/>
    <x v="12189"/>
    <n v="20.5"/>
    <n v="20.5"/>
    <x v="1"/>
    <x v="0"/>
    <s v="Tomatoes, Anchovies, Green Olives, Red Onions, Garlic"/>
    <x v="22"/>
  </r>
  <r>
    <n v="14420"/>
    <n v="6308"/>
    <n v="0.5"/>
    <s v="sicilian_s"/>
    <n v="1"/>
    <x v="247"/>
    <x v="0"/>
    <x v="12189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247"/>
    <x v="0"/>
    <x v="806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247"/>
    <x v="0"/>
    <x v="8104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247"/>
    <x v="0"/>
    <x v="8104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247"/>
    <x v="0"/>
    <x v="8104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247"/>
    <x v="0"/>
    <x v="689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247"/>
    <x v="0"/>
    <x v="689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247"/>
    <x v="0"/>
    <x v="11402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247"/>
    <x v="0"/>
    <x v="11402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247"/>
    <x v="0"/>
    <x v="9563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247"/>
    <x v="0"/>
    <x v="8854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247"/>
    <x v="0"/>
    <x v="8854"/>
    <n v="10.5"/>
    <n v="10.5"/>
    <x v="2"/>
    <x v="0"/>
    <s v="Sliced Ham, Pineapple, Mozzarella Cheese"/>
    <x v="0"/>
  </r>
  <r>
    <n v="14432"/>
    <n v="6314"/>
    <n v="0.25"/>
    <s v="pep_msh_pep_s"/>
    <n v="1"/>
    <x v="247"/>
    <x v="0"/>
    <x v="8854"/>
    <n v="11"/>
    <n v="11"/>
    <x v="2"/>
    <x v="0"/>
    <s v="Pepperoni, Mushrooms, Green Peppers"/>
    <x v="30"/>
  </r>
  <r>
    <n v="14433"/>
    <n v="6314"/>
    <n v="0.25"/>
    <s v="pepperoni_m"/>
    <n v="1"/>
    <x v="247"/>
    <x v="0"/>
    <x v="8854"/>
    <n v="12.5"/>
    <n v="12.5"/>
    <x v="0"/>
    <x v="0"/>
    <s v="Mozzarella Cheese, Pepperoni"/>
    <x v="17"/>
  </r>
  <r>
    <n v="14434"/>
    <n v="6315"/>
    <n v="1"/>
    <s v="pepperoni_s"/>
    <n v="1"/>
    <x v="247"/>
    <x v="0"/>
    <x v="12190"/>
    <n v="9.75"/>
    <n v="9.75"/>
    <x v="2"/>
    <x v="0"/>
    <s v="Mozzarella Cheese, Pepperoni"/>
    <x v="17"/>
  </r>
  <r>
    <n v="14435"/>
    <n v="6316"/>
    <n v="1"/>
    <s v="spinach_supr_l"/>
    <n v="1"/>
    <x v="247"/>
    <x v="0"/>
    <x v="10971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247"/>
    <x v="0"/>
    <x v="1995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247"/>
    <x v="0"/>
    <x v="1995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247"/>
    <x v="0"/>
    <x v="1995"/>
    <n v="9.75"/>
    <n v="9.75"/>
    <x v="2"/>
    <x v="0"/>
    <s v="Mozzarella Cheese, Pepperoni"/>
    <x v="17"/>
  </r>
  <r>
    <n v="14439"/>
    <n v="6318"/>
    <n v="0.5"/>
    <s v="hawaiian_s"/>
    <n v="1"/>
    <x v="247"/>
    <x v="0"/>
    <x v="5683"/>
    <n v="10.5"/>
    <n v="10.5"/>
    <x v="2"/>
    <x v="0"/>
    <s v="Sliced Ham, Pineapple, Mozzarella Cheese"/>
    <x v="0"/>
  </r>
  <r>
    <n v="14440"/>
    <n v="6318"/>
    <n v="0.5"/>
    <s v="ital_supr_l"/>
    <n v="1"/>
    <x v="247"/>
    <x v="0"/>
    <x v="5683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247"/>
    <x v="0"/>
    <x v="377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247"/>
    <x v="0"/>
    <x v="3771"/>
    <n v="12"/>
    <n v="12"/>
    <x v="2"/>
    <x v="0"/>
    <s v="Tomatoes, Anchovies, Green Olives, Red Onions, Garlic"/>
    <x v="22"/>
  </r>
  <r>
    <n v="14443"/>
    <n v="6319"/>
    <n v="0.25"/>
    <s v="sicilian_m"/>
    <n v="1"/>
    <x v="247"/>
    <x v="0"/>
    <x v="377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247"/>
    <x v="0"/>
    <x v="377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247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247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247"/>
    <x v="0"/>
    <x v="1219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247"/>
    <x v="0"/>
    <x v="12191"/>
    <n v="20.5"/>
    <n v="20.5"/>
    <x v="1"/>
    <x v="0"/>
    <s v="Capocollo, Red Peppers, Tomatoes, Goat Cheese, Garlic, Oregano"/>
    <x v="11"/>
  </r>
  <r>
    <n v="14449"/>
    <n v="6322"/>
    <n v="0.5"/>
    <s v="mexicana_l"/>
    <n v="1"/>
    <x v="247"/>
    <x v="0"/>
    <x v="589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247"/>
    <x v="0"/>
    <x v="589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247"/>
    <x v="0"/>
    <x v="1219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247"/>
    <x v="0"/>
    <x v="1219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247"/>
    <x v="0"/>
    <x v="1219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247"/>
    <x v="0"/>
    <x v="12194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247"/>
    <x v="0"/>
    <x v="12194"/>
    <n v="12.5"/>
    <n v="12.5"/>
    <x v="0"/>
    <x v="0"/>
    <s v="Mozzarella Cheese, Pepperoni"/>
    <x v="17"/>
  </r>
  <r>
    <n v="14456"/>
    <n v="6325"/>
    <n v="0.33333333333333331"/>
    <s v="prsc_argla_m"/>
    <n v="1"/>
    <x v="247"/>
    <x v="0"/>
    <x v="12194"/>
    <n v="16.5"/>
    <n v="16.5"/>
    <x v="0"/>
    <x v="2"/>
    <s v="Prosciutto di San Daniele, Arugula, Mozzarella Cheese"/>
    <x v="6"/>
  </r>
  <r>
    <n v="14457"/>
    <n v="6326"/>
    <n v="1"/>
    <s v="bbq_ckn_l"/>
    <n v="1"/>
    <x v="248"/>
    <x v="1"/>
    <x v="12195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248"/>
    <x v="1"/>
    <x v="12196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248"/>
    <x v="1"/>
    <x v="12197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248"/>
    <x v="1"/>
    <x v="367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248"/>
    <x v="1"/>
    <x v="367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248"/>
    <x v="1"/>
    <x v="367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248"/>
    <x v="1"/>
    <x v="3673"/>
    <n v="20.75"/>
    <n v="20.75"/>
    <x v="1"/>
    <x v="2"/>
    <s v="Prosciutto di San Daniele, Arugula, Mozzarella Cheese"/>
    <x v="6"/>
  </r>
  <r>
    <n v="14464"/>
    <n v="6329"/>
    <n v="0.2"/>
    <s v="soppressata_l"/>
    <n v="1"/>
    <x v="248"/>
    <x v="1"/>
    <x v="367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248"/>
    <x v="1"/>
    <x v="12198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248"/>
    <x v="1"/>
    <x v="12198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248"/>
    <x v="1"/>
    <x v="12198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248"/>
    <x v="1"/>
    <x v="12199"/>
    <n v="12"/>
    <n v="12"/>
    <x v="2"/>
    <x v="0"/>
    <s v="Bacon, Pepperoni, Italian Sausage, Chorizo Sausage"/>
    <x v="19"/>
  </r>
  <r>
    <n v="14469"/>
    <n v="6331"/>
    <n v="0.25"/>
    <s v="cali_ckn_l"/>
    <n v="1"/>
    <x v="248"/>
    <x v="1"/>
    <x v="12199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248"/>
    <x v="1"/>
    <x v="12199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248"/>
    <x v="1"/>
    <x v="12199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248"/>
    <x v="1"/>
    <x v="2039"/>
    <n v="12"/>
    <n v="12"/>
    <x v="2"/>
    <x v="1"/>
    <s v="Spinach, Mushrooms, Tomatoes, Green Olives, Feta Cheese"/>
    <x v="10"/>
  </r>
  <r>
    <n v="14473"/>
    <n v="6333"/>
    <n v="0.25"/>
    <s v="ckn_alfredo_m"/>
    <n v="1"/>
    <x v="248"/>
    <x v="1"/>
    <x v="10522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248"/>
    <x v="1"/>
    <x v="10522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248"/>
    <x v="1"/>
    <x v="10522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248"/>
    <x v="1"/>
    <x v="10522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248"/>
    <x v="1"/>
    <x v="11371"/>
    <n v="10.5"/>
    <n v="10.5"/>
    <x v="2"/>
    <x v="0"/>
    <s v="Sliced Ham, Pineapple, Mozzarella Cheese"/>
    <x v="0"/>
  </r>
  <r>
    <n v="14478"/>
    <n v="6334"/>
    <n v="0.33333333333333331"/>
    <s v="ital_supr_m"/>
    <n v="1"/>
    <x v="248"/>
    <x v="1"/>
    <x v="1137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248"/>
    <x v="1"/>
    <x v="1137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248"/>
    <x v="1"/>
    <x v="6695"/>
    <n v="16"/>
    <n v="16"/>
    <x v="0"/>
    <x v="0"/>
    <s v="Pepperoni, Mushrooms, Red Onions, Red Peppers, Bacon"/>
    <x v="1"/>
  </r>
  <r>
    <n v="14481"/>
    <n v="6335"/>
    <n v="0.16666666666666666"/>
    <s v="hawaiian_l"/>
    <n v="1"/>
    <x v="248"/>
    <x v="1"/>
    <x v="6695"/>
    <n v="16.5"/>
    <n v="16.5"/>
    <x v="1"/>
    <x v="0"/>
    <s v="Sliced Ham, Pineapple, Mozzarella Cheese"/>
    <x v="0"/>
  </r>
  <r>
    <n v="14482"/>
    <n v="6335"/>
    <n v="0.16666666666666666"/>
    <s v="mediterraneo_m"/>
    <n v="1"/>
    <x v="248"/>
    <x v="1"/>
    <x v="6695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248"/>
    <x v="1"/>
    <x v="6695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248"/>
    <x v="1"/>
    <x v="6695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248"/>
    <x v="1"/>
    <x v="6695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248"/>
    <x v="1"/>
    <x v="3932"/>
    <n v="12.5"/>
    <n v="12.5"/>
    <x v="0"/>
    <x v="0"/>
    <s v="Mozzarella Cheese, Pepperoni"/>
    <x v="17"/>
  </r>
  <r>
    <n v="14487"/>
    <n v="6336"/>
    <n v="0.5"/>
    <s v="southw_ckn_l"/>
    <n v="1"/>
    <x v="248"/>
    <x v="1"/>
    <x v="393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248"/>
    <x v="1"/>
    <x v="12200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248"/>
    <x v="1"/>
    <x v="12200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248"/>
    <x v="1"/>
    <x v="12200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248"/>
    <x v="1"/>
    <x v="12200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248"/>
    <x v="1"/>
    <x v="12200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248"/>
    <x v="1"/>
    <x v="12200"/>
    <n v="10.5"/>
    <n v="10.5"/>
    <x v="2"/>
    <x v="0"/>
    <s v="Sliced Ham, Pineapple, Mozzarella Cheese"/>
    <x v="0"/>
  </r>
  <r>
    <n v="14494"/>
    <n v="6337"/>
    <n v="8.3333333333333329E-2"/>
    <s v="ital_veggie_l"/>
    <n v="1"/>
    <x v="248"/>
    <x v="1"/>
    <x v="12200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248"/>
    <x v="1"/>
    <x v="12200"/>
    <n v="17.5"/>
    <n v="17.5"/>
    <x v="1"/>
    <x v="0"/>
    <s v="Pepperoni, Mushrooms, Green Peppers"/>
    <x v="30"/>
  </r>
  <r>
    <n v="14496"/>
    <n v="6337"/>
    <n v="8.3333333333333329E-2"/>
    <s v="pep_msh_pep_m"/>
    <n v="1"/>
    <x v="248"/>
    <x v="1"/>
    <x v="12200"/>
    <n v="14.5"/>
    <n v="14.5"/>
    <x v="0"/>
    <x v="0"/>
    <s v="Pepperoni, Mushrooms, Green Peppers"/>
    <x v="30"/>
  </r>
  <r>
    <n v="14497"/>
    <n v="6337"/>
    <n v="8.3333333333333329E-2"/>
    <s v="spicy_ital_s"/>
    <n v="1"/>
    <x v="248"/>
    <x v="1"/>
    <x v="12200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248"/>
    <x v="1"/>
    <x v="12200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248"/>
    <x v="1"/>
    <x v="12200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248"/>
    <x v="1"/>
    <x v="10152"/>
    <n v="16.5"/>
    <n v="16.5"/>
    <x v="1"/>
    <x v="0"/>
    <s v="Sliced Ham, Pineapple, Mozzarella Cheese"/>
    <x v="0"/>
  </r>
  <r>
    <n v="14501"/>
    <n v="6339"/>
    <n v="1"/>
    <s v="thai_ckn_l"/>
    <n v="1"/>
    <x v="248"/>
    <x v="1"/>
    <x v="1220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248"/>
    <x v="1"/>
    <x v="11584"/>
    <n v="10.5"/>
    <n v="10.5"/>
    <x v="2"/>
    <x v="0"/>
    <s v="Sliced Ham, Pineapple, Mozzarella Cheese"/>
    <x v="0"/>
  </r>
  <r>
    <n v="14503"/>
    <n v="6341"/>
    <n v="1"/>
    <s v="sicilian_m"/>
    <n v="1"/>
    <x v="248"/>
    <x v="1"/>
    <x v="1220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248"/>
    <x v="1"/>
    <x v="12203"/>
    <n v="10.5"/>
    <n v="10.5"/>
    <x v="2"/>
    <x v="0"/>
    <s v="Sliced Ham, Pineapple, Mozzarella Cheese"/>
    <x v="0"/>
  </r>
  <r>
    <n v="14505"/>
    <n v="6342"/>
    <n v="0.25"/>
    <s v="ital_veggie_s"/>
    <n v="1"/>
    <x v="248"/>
    <x v="1"/>
    <x v="12203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248"/>
    <x v="1"/>
    <x v="12203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248"/>
    <x v="1"/>
    <x v="12203"/>
    <n v="16"/>
    <n v="16"/>
    <x v="0"/>
    <x v="1"/>
    <s v="Spinach, Mushrooms, Red Onions, Feta Cheese, Garlic"/>
    <x v="27"/>
  </r>
  <r>
    <n v="14508"/>
    <n v="6343"/>
    <n v="1"/>
    <s v="spin_pesto_m"/>
    <n v="1"/>
    <x v="248"/>
    <x v="1"/>
    <x v="1197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248"/>
    <x v="1"/>
    <x v="1112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248"/>
    <x v="1"/>
    <x v="12204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248"/>
    <x v="1"/>
    <x v="744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248"/>
    <x v="1"/>
    <x v="10446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248"/>
    <x v="1"/>
    <x v="10446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248"/>
    <x v="1"/>
    <x v="10446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248"/>
    <x v="1"/>
    <x v="10446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248"/>
    <x v="1"/>
    <x v="12205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248"/>
    <x v="1"/>
    <x v="1066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248"/>
    <x v="1"/>
    <x v="12206"/>
    <n v="16"/>
    <n v="16"/>
    <x v="0"/>
    <x v="1"/>
    <s v="Spinach, Mushrooms, Tomatoes, Green Olives, Feta Cheese"/>
    <x v="10"/>
  </r>
  <r>
    <n v="14519"/>
    <n v="6351"/>
    <n v="0.25"/>
    <s v="cali_ckn_l"/>
    <n v="1"/>
    <x v="248"/>
    <x v="1"/>
    <x v="8240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248"/>
    <x v="1"/>
    <x v="8240"/>
    <n v="16.5"/>
    <n v="16.5"/>
    <x v="1"/>
    <x v="0"/>
    <s v="Sliced Ham, Pineapple, Mozzarella Cheese"/>
    <x v="0"/>
  </r>
  <r>
    <n v="14521"/>
    <n v="6351"/>
    <n v="0.25"/>
    <s v="sicilian_m"/>
    <n v="1"/>
    <x v="248"/>
    <x v="1"/>
    <x v="8240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248"/>
    <x v="1"/>
    <x v="8240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248"/>
    <x v="1"/>
    <x v="12207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248"/>
    <x v="1"/>
    <x v="12207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248"/>
    <x v="1"/>
    <x v="12208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248"/>
    <x v="1"/>
    <x v="12209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248"/>
    <x v="1"/>
    <x v="12209"/>
    <n v="10.5"/>
    <n v="10.5"/>
    <x v="2"/>
    <x v="0"/>
    <s v="Sliced Ham, Pineapple, Mozzarella Cheese"/>
    <x v="0"/>
  </r>
  <r>
    <n v="14528"/>
    <n v="6354"/>
    <n v="0.33333333333333331"/>
    <s v="pepperoni_m"/>
    <n v="1"/>
    <x v="248"/>
    <x v="1"/>
    <x v="12209"/>
    <n v="12.5"/>
    <n v="12.5"/>
    <x v="0"/>
    <x v="0"/>
    <s v="Mozzarella Cheese, Pepperoni"/>
    <x v="17"/>
  </r>
  <r>
    <n v="14529"/>
    <n v="6355"/>
    <n v="0.25"/>
    <s v="big_meat_s"/>
    <n v="1"/>
    <x v="248"/>
    <x v="1"/>
    <x v="12210"/>
    <n v="12"/>
    <n v="12"/>
    <x v="2"/>
    <x v="0"/>
    <s v="Bacon, Pepperoni, Italian Sausage, Chorizo Sausage"/>
    <x v="19"/>
  </r>
  <r>
    <n v="14530"/>
    <n v="6355"/>
    <n v="0.25"/>
    <s v="cali_ckn_m"/>
    <n v="1"/>
    <x v="248"/>
    <x v="1"/>
    <x v="12210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248"/>
    <x v="1"/>
    <x v="12210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248"/>
    <x v="1"/>
    <x v="12210"/>
    <n v="9.75"/>
    <n v="9.75"/>
    <x v="2"/>
    <x v="0"/>
    <s v="Mozzarella Cheese, Pepperoni"/>
    <x v="17"/>
  </r>
  <r>
    <n v="14533"/>
    <n v="6356"/>
    <n v="1"/>
    <s v="ital_veggie_l"/>
    <n v="1"/>
    <x v="248"/>
    <x v="1"/>
    <x v="2800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248"/>
    <x v="1"/>
    <x v="1221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248"/>
    <x v="1"/>
    <x v="12211"/>
    <n v="12.5"/>
    <n v="12.5"/>
    <x v="0"/>
    <x v="0"/>
    <s v="Mozzarella Cheese, Pepperoni"/>
    <x v="17"/>
  </r>
  <r>
    <n v="14536"/>
    <n v="6357"/>
    <n v="0.33333333333333331"/>
    <s v="veggie_veg_l"/>
    <n v="1"/>
    <x v="248"/>
    <x v="1"/>
    <x v="1221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248"/>
    <x v="1"/>
    <x v="12212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248"/>
    <x v="1"/>
    <x v="12212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248"/>
    <x v="1"/>
    <x v="12212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248"/>
    <x v="1"/>
    <x v="12213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248"/>
    <x v="1"/>
    <x v="6874"/>
    <n v="16"/>
    <n v="16"/>
    <x v="0"/>
    <x v="0"/>
    <s v="Tomatoes, Anchovies, Green Olives, Red Onions, Garlic"/>
    <x v="22"/>
  </r>
  <r>
    <n v="14542"/>
    <n v="6360"/>
    <n v="0.25"/>
    <s v="pep_msh_pep_s"/>
    <n v="1"/>
    <x v="248"/>
    <x v="1"/>
    <x v="6874"/>
    <n v="11"/>
    <n v="11"/>
    <x v="2"/>
    <x v="0"/>
    <s v="Pepperoni, Mushrooms, Green Peppers"/>
    <x v="30"/>
  </r>
  <r>
    <n v="14543"/>
    <n v="6360"/>
    <n v="0.25"/>
    <s v="peppr_salami_m"/>
    <n v="1"/>
    <x v="248"/>
    <x v="1"/>
    <x v="687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248"/>
    <x v="1"/>
    <x v="687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248"/>
    <x v="1"/>
    <x v="12214"/>
    <n v="12"/>
    <n v="12"/>
    <x v="2"/>
    <x v="1"/>
    <s v="Spinach, Mushrooms, Red Onions, Feta Cheese, Garlic"/>
    <x v="27"/>
  </r>
  <r>
    <n v="14546"/>
    <n v="6362"/>
    <n v="1"/>
    <s v="bbq_ckn_s"/>
    <n v="1"/>
    <x v="248"/>
    <x v="1"/>
    <x v="10009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248"/>
    <x v="1"/>
    <x v="1221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248"/>
    <x v="1"/>
    <x v="12215"/>
    <n v="14.5"/>
    <n v="14.5"/>
    <x v="0"/>
    <x v="0"/>
    <s v="Pepperoni, Mushrooms, Green Peppers"/>
    <x v="30"/>
  </r>
  <r>
    <n v="14549"/>
    <n v="6363"/>
    <n v="0.25"/>
    <s v="peppr_salami_l"/>
    <n v="1"/>
    <x v="248"/>
    <x v="1"/>
    <x v="1221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248"/>
    <x v="1"/>
    <x v="1221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248"/>
    <x v="1"/>
    <x v="1221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248"/>
    <x v="1"/>
    <x v="1221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248"/>
    <x v="1"/>
    <x v="1221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248"/>
    <x v="1"/>
    <x v="1221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248"/>
    <x v="1"/>
    <x v="8555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248"/>
    <x v="1"/>
    <x v="1221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248"/>
    <x v="1"/>
    <x v="1221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248"/>
    <x v="1"/>
    <x v="1221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248"/>
    <x v="1"/>
    <x v="3704"/>
    <n v="16"/>
    <n v="16"/>
    <x v="0"/>
    <x v="0"/>
    <s v="Pepperoni, Mushrooms, Red Onions, Red Peppers, Bacon"/>
    <x v="1"/>
  </r>
  <r>
    <n v="14560"/>
    <n v="6367"/>
    <n v="0.25"/>
    <s v="hawaiian_l"/>
    <n v="1"/>
    <x v="248"/>
    <x v="1"/>
    <x v="3704"/>
    <n v="16.5"/>
    <n v="16.5"/>
    <x v="1"/>
    <x v="0"/>
    <s v="Sliced Ham, Pineapple, Mozzarella Cheese"/>
    <x v="0"/>
  </r>
  <r>
    <n v="14561"/>
    <n v="6367"/>
    <n v="0.25"/>
    <s v="ital_cpcllo_l"/>
    <n v="1"/>
    <x v="248"/>
    <x v="1"/>
    <x v="3704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248"/>
    <x v="1"/>
    <x v="3704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248"/>
    <x v="1"/>
    <x v="12068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248"/>
    <x v="1"/>
    <x v="12068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248"/>
    <x v="1"/>
    <x v="12218"/>
    <n v="12"/>
    <n v="12"/>
    <x v="2"/>
    <x v="0"/>
    <s v="Capocollo, Red Peppers, Tomatoes, Goat Cheese, Garlic, Oregano"/>
    <x v="11"/>
  </r>
  <r>
    <n v="14566"/>
    <n v="6369"/>
    <n v="0.25"/>
    <s v="mexicana_m"/>
    <n v="1"/>
    <x v="248"/>
    <x v="1"/>
    <x v="12218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248"/>
    <x v="1"/>
    <x v="12218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248"/>
    <x v="1"/>
    <x v="12218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248"/>
    <x v="1"/>
    <x v="12219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248"/>
    <x v="1"/>
    <x v="12219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248"/>
    <x v="1"/>
    <x v="12219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248"/>
    <x v="1"/>
    <x v="8337"/>
    <n v="12"/>
    <n v="12"/>
    <x v="2"/>
    <x v="1"/>
    <s v="Spinach, Mushrooms, Tomatoes, Green Olives, Feta Cheese"/>
    <x v="10"/>
  </r>
  <r>
    <n v="14573"/>
    <n v="6371"/>
    <n v="0.5"/>
    <s v="veggie_veg_l"/>
    <n v="1"/>
    <x v="248"/>
    <x v="1"/>
    <x v="833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248"/>
    <x v="1"/>
    <x v="2315"/>
    <n v="20.75"/>
    <n v="20.75"/>
    <x v="1"/>
    <x v="3"/>
    <s v="Chicken, Tomatoes, Red Peppers, Spinach, Garlic, Pesto Sauce"/>
    <x v="18"/>
  </r>
  <r>
    <n v="14575"/>
    <n v="6372"/>
    <n v="0.5"/>
    <s v="thai_ckn_l"/>
    <n v="1"/>
    <x v="248"/>
    <x v="1"/>
    <x v="2315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248"/>
    <x v="1"/>
    <x v="11825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248"/>
    <x v="1"/>
    <x v="12220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248"/>
    <x v="1"/>
    <x v="9287"/>
    <n v="20.5"/>
    <n v="20.5"/>
    <x v="1"/>
    <x v="0"/>
    <s v="Pepperoni, Mushrooms, Red Onions, Red Peppers, Bacon"/>
    <x v="1"/>
  </r>
  <r>
    <n v="14579"/>
    <n v="6376"/>
    <n v="0.25"/>
    <s v="bbq_ckn_m"/>
    <n v="1"/>
    <x v="248"/>
    <x v="1"/>
    <x v="9784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248"/>
    <x v="1"/>
    <x v="9784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248"/>
    <x v="1"/>
    <x v="9784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248"/>
    <x v="1"/>
    <x v="9784"/>
    <n v="12.5"/>
    <n v="12.5"/>
    <x v="2"/>
    <x v="2"/>
    <s v="Prosciutto di San Daniele, Arugula, Mozzarella Cheese"/>
    <x v="6"/>
  </r>
  <r>
    <n v="14583"/>
    <n v="6377"/>
    <n v="0.25"/>
    <s v="four_cheese_l"/>
    <n v="1"/>
    <x v="248"/>
    <x v="1"/>
    <x v="12221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248"/>
    <x v="1"/>
    <x v="12221"/>
    <n v="12"/>
    <n v="12"/>
    <x v="2"/>
    <x v="1"/>
    <s v="Spinach, Mushrooms, Tomatoes, Green Olives, Feta Cheese"/>
    <x v="10"/>
  </r>
  <r>
    <n v="14585"/>
    <n v="6377"/>
    <n v="0.25"/>
    <s v="sicilian_s"/>
    <n v="1"/>
    <x v="248"/>
    <x v="1"/>
    <x v="1222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248"/>
    <x v="1"/>
    <x v="1222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248"/>
    <x v="1"/>
    <x v="12222"/>
    <n v="16"/>
    <n v="16"/>
    <x v="0"/>
    <x v="0"/>
    <s v="Pepperoni, Mushrooms, Red Onions, Red Peppers, Bacon"/>
    <x v="1"/>
  </r>
  <r>
    <n v="14588"/>
    <n v="6378"/>
    <n v="0.5"/>
    <s v="pep_msh_pep_s"/>
    <n v="1"/>
    <x v="248"/>
    <x v="1"/>
    <x v="12222"/>
    <n v="11"/>
    <n v="11"/>
    <x v="2"/>
    <x v="0"/>
    <s v="Pepperoni, Mushrooms, Green Peppers"/>
    <x v="30"/>
  </r>
  <r>
    <n v="14589"/>
    <n v="6379"/>
    <n v="0.5"/>
    <s v="mexicana_m"/>
    <n v="1"/>
    <x v="248"/>
    <x v="1"/>
    <x v="1170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248"/>
    <x v="1"/>
    <x v="1170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248"/>
    <x v="1"/>
    <x v="12223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248"/>
    <x v="1"/>
    <x v="12223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248"/>
    <x v="1"/>
    <x v="12224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248"/>
    <x v="1"/>
    <x v="12224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248"/>
    <x v="1"/>
    <x v="12224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248"/>
    <x v="1"/>
    <x v="12224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248"/>
    <x v="1"/>
    <x v="684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248"/>
    <x v="1"/>
    <x v="684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248"/>
    <x v="1"/>
    <x v="12225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248"/>
    <x v="1"/>
    <x v="12225"/>
    <n v="16.5"/>
    <n v="16.5"/>
    <x v="0"/>
    <x v="2"/>
    <s v="Prosciutto di San Daniele, Arugula, Mozzarella Cheese"/>
    <x v="6"/>
  </r>
  <r>
    <n v="14601"/>
    <n v="6383"/>
    <n v="0.25"/>
    <s v="sicilian_s"/>
    <n v="1"/>
    <x v="248"/>
    <x v="1"/>
    <x v="12225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248"/>
    <x v="1"/>
    <x v="12225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248"/>
    <x v="1"/>
    <x v="1998"/>
    <n v="12.5"/>
    <n v="12.5"/>
    <x v="2"/>
    <x v="2"/>
    <s v="Prosciutto di San Daniele, Arugula, Mozzarella Cheese"/>
    <x v="6"/>
  </r>
  <r>
    <n v="14604"/>
    <n v="6384"/>
    <n v="0.5"/>
    <s v="sicilian_m"/>
    <n v="1"/>
    <x v="248"/>
    <x v="1"/>
    <x v="1998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248"/>
    <x v="1"/>
    <x v="12226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248"/>
    <x v="1"/>
    <x v="12227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248"/>
    <x v="1"/>
    <x v="12227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248"/>
    <x v="1"/>
    <x v="12228"/>
    <n v="16.5"/>
    <n v="16.5"/>
    <x v="0"/>
    <x v="2"/>
    <s v="Prosciutto di San Daniele, Arugula, Mozzarella Cheese"/>
    <x v="6"/>
  </r>
  <r>
    <n v="14609"/>
    <n v="6387"/>
    <n v="0.25"/>
    <s v="southw_ckn_l"/>
    <n v="1"/>
    <x v="248"/>
    <x v="1"/>
    <x v="12228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248"/>
    <x v="1"/>
    <x v="12228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248"/>
    <x v="1"/>
    <x v="12228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248"/>
    <x v="1"/>
    <x v="12229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248"/>
    <x v="1"/>
    <x v="12229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248"/>
    <x v="1"/>
    <x v="12230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248"/>
    <x v="1"/>
    <x v="12230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248"/>
    <x v="1"/>
    <x v="12230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248"/>
    <x v="1"/>
    <x v="12230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49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49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49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49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49"/>
    <x v="2"/>
    <x v="12231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49"/>
    <x v="2"/>
    <x v="12231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49"/>
    <x v="2"/>
    <x v="1223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49"/>
    <x v="2"/>
    <x v="1223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49"/>
    <x v="2"/>
    <x v="1223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49"/>
    <x v="2"/>
    <x v="12232"/>
    <n v="10.5"/>
    <n v="10.5"/>
    <x v="2"/>
    <x v="0"/>
    <s v="Sliced Ham, Pineapple, Mozzarella Cheese"/>
    <x v="0"/>
  </r>
  <r>
    <n v="14628"/>
    <n v="6392"/>
    <n v="8.3333333333333329E-2"/>
    <s v="ital_supr_m"/>
    <n v="1"/>
    <x v="249"/>
    <x v="2"/>
    <x v="1223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49"/>
    <x v="2"/>
    <x v="1223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49"/>
    <x v="2"/>
    <x v="1223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49"/>
    <x v="2"/>
    <x v="12232"/>
    <n v="12.5"/>
    <n v="12.5"/>
    <x v="0"/>
    <x v="0"/>
    <s v="Mozzarella Cheese, Pepperoni"/>
    <x v="17"/>
  </r>
  <r>
    <n v="14632"/>
    <n v="6392"/>
    <n v="8.3333333333333329E-2"/>
    <s v="peppr_salami_l"/>
    <n v="1"/>
    <x v="249"/>
    <x v="2"/>
    <x v="1223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49"/>
    <x v="2"/>
    <x v="1223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49"/>
    <x v="2"/>
    <x v="1223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49"/>
    <x v="2"/>
    <x v="1223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49"/>
    <x v="2"/>
    <x v="12233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49"/>
    <x v="2"/>
    <x v="6654"/>
    <n v="16.5"/>
    <n v="16.5"/>
    <x v="1"/>
    <x v="0"/>
    <s v="Sliced Ham, Pineapple, Mozzarella Cheese"/>
    <x v="0"/>
  </r>
  <r>
    <n v="14638"/>
    <n v="6394"/>
    <n v="0.33333333333333331"/>
    <s v="mexicana_l"/>
    <n v="1"/>
    <x v="249"/>
    <x v="2"/>
    <x v="6654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49"/>
    <x v="2"/>
    <x v="6654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49"/>
    <x v="2"/>
    <x v="12234"/>
    <n v="16"/>
    <n v="16"/>
    <x v="0"/>
    <x v="0"/>
    <s v="Pepperoni, Mushrooms, Red Onions, Red Peppers, Bacon"/>
    <x v="1"/>
  </r>
  <r>
    <n v="14641"/>
    <n v="6395"/>
    <n v="0.5"/>
    <s v="ital_supr_m"/>
    <n v="1"/>
    <x v="249"/>
    <x v="2"/>
    <x v="12234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49"/>
    <x v="2"/>
    <x v="12235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49"/>
    <x v="2"/>
    <x v="12236"/>
    <n v="12"/>
    <n v="12"/>
    <x v="2"/>
    <x v="0"/>
    <s v="Capocollo, Red Peppers, Tomatoes, Goat Cheese, Garlic, Oregano"/>
    <x v="11"/>
  </r>
  <r>
    <n v="14644"/>
    <n v="6398"/>
    <n v="1"/>
    <s v="pep_msh_pep_l"/>
    <n v="1"/>
    <x v="249"/>
    <x v="2"/>
    <x v="6398"/>
    <n v="17.5"/>
    <n v="17.5"/>
    <x v="1"/>
    <x v="0"/>
    <s v="Pepperoni, Mushrooms, Green Peppers"/>
    <x v="30"/>
  </r>
  <r>
    <n v="14645"/>
    <n v="6399"/>
    <n v="1"/>
    <s v="sicilian_m"/>
    <n v="1"/>
    <x v="249"/>
    <x v="2"/>
    <x v="326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49"/>
    <x v="2"/>
    <x v="6659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49"/>
    <x v="2"/>
    <x v="6659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49"/>
    <x v="2"/>
    <x v="6659"/>
    <n v="14.5"/>
    <n v="14.5"/>
    <x v="0"/>
    <x v="0"/>
    <s v="Pepperoni, Mushrooms, Green Peppers"/>
    <x v="30"/>
  </r>
  <r>
    <n v="14649"/>
    <n v="6400"/>
    <n v="0.25"/>
    <s v="prsc_argla_s"/>
    <n v="1"/>
    <x v="249"/>
    <x v="2"/>
    <x v="6659"/>
    <n v="12.5"/>
    <n v="12.5"/>
    <x v="2"/>
    <x v="2"/>
    <s v="Prosciutto di San Daniele, Arugula, Mozzarella Cheese"/>
    <x v="6"/>
  </r>
  <r>
    <n v="14650"/>
    <n v="6401"/>
    <n v="0.5"/>
    <s v="big_meat_s"/>
    <n v="1"/>
    <x v="249"/>
    <x v="2"/>
    <x v="5333"/>
    <n v="12"/>
    <n v="12"/>
    <x v="2"/>
    <x v="0"/>
    <s v="Bacon, Pepperoni, Italian Sausage, Chorizo Sausage"/>
    <x v="19"/>
  </r>
  <r>
    <n v="14651"/>
    <n v="6401"/>
    <n v="0.5"/>
    <s v="classic_dlx_s"/>
    <n v="1"/>
    <x v="249"/>
    <x v="2"/>
    <x v="5333"/>
    <n v="12"/>
    <n v="12"/>
    <x v="2"/>
    <x v="0"/>
    <s v="Pepperoni, Mushrooms, Red Onions, Red Peppers, Bacon"/>
    <x v="1"/>
  </r>
  <r>
    <n v="14652"/>
    <n v="6402"/>
    <n v="1"/>
    <s v="green_garden_s"/>
    <n v="1"/>
    <x v="249"/>
    <x v="2"/>
    <x v="12237"/>
    <n v="12"/>
    <n v="12"/>
    <x v="2"/>
    <x v="1"/>
    <s v="Spinach, Mushrooms, Tomatoes, Green Olives, Feta Cheese"/>
    <x v="10"/>
  </r>
  <r>
    <n v="14653"/>
    <n v="6403"/>
    <n v="1"/>
    <s v="thai_ckn_l"/>
    <n v="1"/>
    <x v="249"/>
    <x v="2"/>
    <x v="844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49"/>
    <x v="2"/>
    <x v="1223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49"/>
    <x v="2"/>
    <x v="12238"/>
    <n v="20.5"/>
    <n v="20.5"/>
    <x v="1"/>
    <x v="0"/>
    <s v="Pepperoni, Mushrooms, Red Onions, Red Peppers, Bacon"/>
    <x v="1"/>
  </r>
  <r>
    <n v="14656"/>
    <n v="6404"/>
    <n v="0.25"/>
    <s v="peppr_salami_l"/>
    <n v="1"/>
    <x v="249"/>
    <x v="2"/>
    <x v="1223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49"/>
    <x v="2"/>
    <x v="1223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49"/>
    <x v="2"/>
    <x v="1223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49"/>
    <x v="2"/>
    <x v="1224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49"/>
    <x v="2"/>
    <x v="12241"/>
    <n v="12"/>
    <n v="12"/>
    <x v="2"/>
    <x v="0"/>
    <s v="Capocollo, Red Peppers, Tomatoes, Goat Cheese, Garlic, Oregano"/>
    <x v="11"/>
  </r>
  <r>
    <n v="14661"/>
    <n v="6407"/>
    <n v="0.5"/>
    <s v="spin_pesto_s"/>
    <n v="1"/>
    <x v="249"/>
    <x v="2"/>
    <x v="1224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49"/>
    <x v="2"/>
    <x v="1224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49"/>
    <x v="2"/>
    <x v="12242"/>
    <n v="11"/>
    <n v="11"/>
    <x v="2"/>
    <x v="0"/>
    <s v="Pepperoni, Mushrooms, Green Peppers"/>
    <x v="30"/>
  </r>
  <r>
    <n v="14664"/>
    <n v="6409"/>
    <n v="1"/>
    <s v="big_meat_s"/>
    <n v="1"/>
    <x v="249"/>
    <x v="2"/>
    <x v="12243"/>
    <n v="12"/>
    <n v="12"/>
    <x v="2"/>
    <x v="0"/>
    <s v="Bacon, Pepperoni, Italian Sausage, Chorizo Sausage"/>
    <x v="19"/>
  </r>
  <r>
    <n v="14665"/>
    <n v="6410"/>
    <n v="0.5"/>
    <s v="classic_dlx_s"/>
    <n v="1"/>
    <x v="249"/>
    <x v="2"/>
    <x v="12244"/>
    <n v="12"/>
    <n v="12"/>
    <x v="2"/>
    <x v="0"/>
    <s v="Pepperoni, Mushrooms, Red Onions, Red Peppers, Bacon"/>
    <x v="1"/>
  </r>
  <r>
    <n v="14666"/>
    <n v="6410"/>
    <n v="0.5"/>
    <s v="ital_supr_m"/>
    <n v="1"/>
    <x v="249"/>
    <x v="2"/>
    <x v="1224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49"/>
    <x v="2"/>
    <x v="671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49"/>
    <x v="2"/>
    <x v="671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49"/>
    <x v="2"/>
    <x v="3277"/>
    <n v="12"/>
    <n v="12"/>
    <x v="2"/>
    <x v="0"/>
    <s v="Bacon, Pepperoni, Italian Sausage, Chorizo Sausage"/>
    <x v="19"/>
  </r>
  <r>
    <n v="14670"/>
    <n v="6412"/>
    <n v="0.5"/>
    <s v="spinach_fet_s"/>
    <n v="1"/>
    <x v="249"/>
    <x v="2"/>
    <x v="3277"/>
    <n v="12"/>
    <n v="12"/>
    <x v="2"/>
    <x v="1"/>
    <s v="Spinach, Mushrooms, Red Onions, Feta Cheese, Garlic"/>
    <x v="27"/>
  </r>
  <r>
    <n v="14671"/>
    <n v="6413"/>
    <n v="0.5"/>
    <s v="spin_pesto_s"/>
    <n v="1"/>
    <x v="249"/>
    <x v="2"/>
    <x v="1224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49"/>
    <x v="2"/>
    <x v="1224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49"/>
    <x v="2"/>
    <x v="11260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49"/>
    <x v="2"/>
    <x v="11260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49"/>
    <x v="2"/>
    <x v="12246"/>
    <n v="12"/>
    <n v="12"/>
    <x v="2"/>
    <x v="0"/>
    <s v="Bacon, Pepperoni, Italian Sausage, Chorizo Sausage"/>
    <x v="19"/>
  </r>
  <r>
    <n v="14676"/>
    <n v="6415"/>
    <n v="0.25"/>
    <s v="calabrese_m"/>
    <n v="1"/>
    <x v="249"/>
    <x v="2"/>
    <x v="1224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49"/>
    <x v="2"/>
    <x v="1224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49"/>
    <x v="2"/>
    <x v="1224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49"/>
    <x v="2"/>
    <x v="1224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49"/>
    <x v="2"/>
    <x v="1224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49"/>
    <x v="2"/>
    <x v="4203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49"/>
    <x v="2"/>
    <x v="1224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49"/>
    <x v="2"/>
    <x v="1224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49"/>
    <x v="2"/>
    <x v="1224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49"/>
    <x v="2"/>
    <x v="1224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49"/>
    <x v="2"/>
    <x v="1224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49"/>
    <x v="2"/>
    <x v="1224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49"/>
    <x v="2"/>
    <x v="1225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49"/>
    <x v="2"/>
    <x v="12250"/>
    <n v="10.5"/>
    <n v="10.5"/>
    <x v="2"/>
    <x v="0"/>
    <s v="Sliced Ham, Pineapple, Mozzarella Cheese"/>
    <x v="0"/>
  </r>
  <r>
    <n v="14690"/>
    <n v="6421"/>
    <n v="0.2"/>
    <s v="ckn_alfredo_l"/>
    <n v="1"/>
    <x v="249"/>
    <x v="2"/>
    <x v="1225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49"/>
    <x v="2"/>
    <x v="1225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49"/>
    <x v="2"/>
    <x v="1225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49"/>
    <x v="2"/>
    <x v="1225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49"/>
    <x v="2"/>
    <x v="1225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49"/>
    <x v="2"/>
    <x v="1225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49"/>
    <x v="2"/>
    <x v="1225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49"/>
    <x v="2"/>
    <x v="12253"/>
    <n v="11"/>
    <n v="11"/>
    <x v="2"/>
    <x v="0"/>
    <s v="Pepperoni, Mushrooms, Green Peppers"/>
    <x v="30"/>
  </r>
  <r>
    <n v="14698"/>
    <n v="6423"/>
    <n v="0.25"/>
    <s v="spicy_ital_l"/>
    <n v="1"/>
    <x v="249"/>
    <x v="2"/>
    <x v="1225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49"/>
    <x v="2"/>
    <x v="12253"/>
    <n v="20.25"/>
    <n v="20.25"/>
    <x v="1"/>
    <x v="1"/>
    <s v="Spinach, Mushrooms, Red Onions, Feta Cheese, Garlic"/>
    <x v="27"/>
  </r>
  <r>
    <n v="14700"/>
    <n v="6424"/>
    <n v="0.5"/>
    <s v="classic_dlx_m"/>
    <n v="1"/>
    <x v="249"/>
    <x v="2"/>
    <x v="12254"/>
    <n v="16"/>
    <n v="16"/>
    <x v="0"/>
    <x v="0"/>
    <s v="Pepperoni, Mushrooms, Red Onions, Red Peppers, Bacon"/>
    <x v="1"/>
  </r>
  <r>
    <n v="14701"/>
    <n v="6424"/>
    <n v="0.5"/>
    <s v="thai_ckn_s"/>
    <n v="1"/>
    <x v="249"/>
    <x v="2"/>
    <x v="1225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49"/>
    <x v="2"/>
    <x v="6554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49"/>
    <x v="2"/>
    <x v="6879"/>
    <n v="10.5"/>
    <n v="10.5"/>
    <x v="2"/>
    <x v="0"/>
    <s v="Sliced Ham, Pineapple, Mozzarella Cheese"/>
    <x v="0"/>
  </r>
  <r>
    <n v="14704"/>
    <n v="6427"/>
    <n v="0.33333333333333331"/>
    <s v="bbq_ckn_m"/>
    <n v="1"/>
    <x v="249"/>
    <x v="2"/>
    <x v="12255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49"/>
    <x v="2"/>
    <x v="12255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49"/>
    <x v="2"/>
    <x v="12255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49"/>
    <x v="2"/>
    <x v="12256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49"/>
    <x v="2"/>
    <x v="12256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49"/>
    <x v="2"/>
    <x v="12256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49"/>
    <x v="2"/>
    <x v="12257"/>
    <n v="12"/>
    <n v="12"/>
    <x v="2"/>
    <x v="0"/>
    <s v="Bacon, Pepperoni, Italian Sausage, Chorizo Sausage"/>
    <x v="19"/>
  </r>
  <r>
    <n v="14711"/>
    <n v="6429"/>
    <n v="0.25"/>
    <s v="hawaiian_l"/>
    <n v="1"/>
    <x v="249"/>
    <x v="2"/>
    <x v="12257"/>
    <n v="16.5"/>
    <n v="16.5"/>
    <x v="1"/>
    <x v="0"/>
    <s v="Sliced Ham, Pineapple, Mozzarella Cheese"/>
    <x v="0"/>
  </r>
  <r>
    <n v="14712"/>
    <n v="6429"/>
    <n v="0.25"/>
    <s v="ital_supr_m"/>
    <n v="1"/>
    <x v="249"/>
    <x v="2"/>
    <x v="1225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49"/>
    <x v="2"/>
    <x v="1225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49"/>
    <x v="2"/>
    <x v="1225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49"/>
    <x v="2"/>
    <x v="1225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49"/>
    <x v="2"/>
    <x v="411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49"/>
    <x v="2"/>
    <x v="411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49"/>
    <x v="2"/>
    <x v="411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49"/>
    <x v="2"/>
    <x v="12259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49"/>
    <x v="2"/>
    <x v="12259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49"/>
    <x v="2"/>
    <x v="12260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49"/>
    <x v="2"/>
    <x v="12260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49"/>
    <x v="2"/>
    <x v="12221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49"/>
    <x v="2"/>
    <x v="12221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49"/>
    <x v="2"/>
    <x v="12261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49"/>
    <x v="2"/>
    <x v="7567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49"/>
    <x v="2"/>
    <x v="1226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49"/>
    <x v="2"/>
    <x v="12263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49"/>
    <x v="2"/>
    <x v="12263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49"/>
    <x v="2"/>
    <x v="12264"/>
    <n v="20.5"/>
    <n v="20.5"/>
    <x v="1"/>
    <x v="0"/>
    <s v="Tomatoes, Anchovies, Green Olives, Red Onions, Garlic"/>
    <x v="22"/>
  </r>
  <r>
    <n v="14731"/>
    <n v="6440"/>
    <n v="1"/>
    <s v="spinach_fet_l"/>
    <n v="2"/>
    <x v="249"/>
    <x v="2"/>
    <x v="12265"/>
    <n v="20.25"/>
    <n v="40.5"/>
    <x v="1"/>
    <x v="1"/>
    <s v="Spinach, Mushrooms, Red Onions, Feta Cheese, Garlic"/>
    <x v="27"/>
  </r>
  <r>
    <n v="14732"/>
    <n v="6441"/>
    <n v="1"/>
    <s v="green_garden_m"/>
    <n v="1"/>
    <x v="249"/>
    <x v="2"/>
    <x v="8957"/>
    <n v="16"/>
    <n v="16"/>
    <x v="0"/>
    <x v="1"/>
    <s v="Spinach, Mushrooms, Tomatoes, Green Olives, Feta Cheese"/>
    <x v="10"/>
  </r>
  <r>
    <n v="14733"/>
    <n v="6442"/>
    <n v="1"/>
    <s v="veggie_veg_m"/>
    <n v="1"/>
    <x v="249"/>
    <x v="2"/>
    <x v="6616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49"/>
    <x v="2"/>
    <x v="12266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49"/>
    <x v="2"/>
    <x v="12266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49"/>
    <x v="2"/>
    <x v="12266"/>
    <n v="16.5"/>
    <n v="16.5"/>
    <x v="0"/>
    <x v="2"/>
    <s v="Prosciutto di San Daniele, Arugula, Mozzarella Cheese"/>
    <x v="6"/>
  </r>
  <r>
    <n v="14737"/>
    <n v="6444"/>
    <n v="0.5"/>
    <s v="big_meat_s"/>
    <n v="1"/>
    <x v="249"/>
    <x v="2"/>
    <x v="12267"/>
    <n v="12"/>
    <n v="12"/>
    <x v="2"/>
    <x v="0"/>
    <s v="Bacon, Pepperoni, Italian Sausage, Chorizo Sausage"/>
    <x v="19"/>
  </r>
  <r>
    <n v="14738"/>
    <n v="6444"/>
    <n v="0.5"/>
    <s v="cali_ckn_s"/>
    <n v="1"/>
    <x v="249"/>
    <x v="2"/>
    <x v="12267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49"/>
    <x v="2"/>
    <x v="12268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49"/>
    <x v="2"/>
    <x v="12268"/>
    <n v="16"/>
    <n v="16"/>
    <x v="0"/>
    <x v="0"/>
    <s v="Tomatoes, Anchovies, Green Olives, Red Onions, Garlic"/>
    <x v="22"/>
  </r>
  <r>
    <n v="14741"/>
    <n v="6446"/>
    <n v="0.5"/>
    <s v="spicy_ital_l"/>
    <n v="1"/>
    <x v="249"/>
    <x v="2"/>
    <x v="11573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49"/>
    <x v="2"/>
    <x v="11573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49"/>
    <x v="2"/>
    <x v="1226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49"/>
    <x v="2"/>
    <x v="1226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49"/>
    <x v="2"/>
    <x v="188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49"/>
    <x v="2"/>
    <x v="188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49"/>
    <x v="2"/>
    <x v="188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49"/>
    <x v="2"/>
    <x v="12270"/>
    <n v="12"/>
    <n v="12"/>
    <x v="2"/>
    <x v="0"/>
    <s v="Bacon, Pepperoni, Italian Sausage, Chorizo Sausage"/>
    <x v="19"/>
  </r>
  <r>
    <n v="14749"/>
    <n v="6450"/>
    <n v="0.5"/>
    <s v="bbq_ckn_l"/>
    <n v="1"/>
    <x v="249"/>
    <x v="2"/>
    <x v="9001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49"/>
    <x v="2"/>
    <x v="9001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49"/>
    <x v="2"/>
    <x v="1227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49"/>
    <x v="2"/>
    <x v="1227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250"/>
    <x v="3"/>
    <x v="12272"/>
    <n v="10.5"/>
    <n v="10.5"/>
    <x v="2"/>
    <x v="0"/>
    <s v="Sliced Ham, Pineapple, Mozzarella Cheese"/>
    <x v="0"/>
  </r>
  <r>
    <n v="14754"/>
    <n v="6452"/>
    <n v="0.5"/>
    <s v="sicilian_s"/>
    <n v="1"/>
    <x v="250"/>
    <x v="3"/>
    <x v="12272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250"/>
    <x v="3"/>
    <x v="11112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250"/>
    <x v="3"/>
    <x v="1313"/>
    <n v="20.5"/>
    <n v="20.5"/>
    <x v="1"/>
    <x v="0"/>
    <s v="Pepperoni, Mushrooms, Red Onions, Red Peppers, Bacon"/>
    <x v="1"/>
  </r>
  <r>
    <n v="14757"/>
    <n v="6455"/>
    <n v="1"/>
    <s v="veggie_veg_m"/>
    <n v="1"/>
    <x v="250"/>
    <x v="3"/>
    <x v="7492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250"/>
    <x v="3"/>
    <x v="1227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250"/>
    <x v="3"/>
    <x v="4736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250"/>
    <x v="3"/>
    <x v="4736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250"/>
    <x v="3"/>
    <x v="4736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250"/>
    <x v="3"/>
    <x v="8969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250"/>
    <x v="3"/>
    <x v="849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250"/>
    <x v="3"/>
    <x v="849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250"/>
    <x v="3"/>
    <x v="849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250"/>
    <x v="3"/>
    <x v="12274"/>
    <n v="12.75"/>
    <n v="12.75"/>
    <x v="2"/>
    <x v="3"/>
    <s v="Chicken, Tomatoes, Red Peppers, Spinach, Garlic, Pesto Sauce"/>
    <x v="18"/>
  </r>
  <r>
    <n v="14767"/>
    <n v="6461"/>
    <n v="1"/>
    <s v="southw_ckn_m"/>
    <n v="1"/>
    <x v="250"/>
    <x v="3"/>
    <x v="12275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250"/>
    <x v="3"/>
    <x v="12276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250"/>
    <x v="3"/>
    <x v="110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250"/>
    <x v="3"/>
    <x v="110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250"/>
    <x v="3"/>
    <x v="110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250"/>
    <x v="3"/>
    <x v="1108"/>
    <n v="14.5"/>
    <n v="14.5"/>
    <x v="0"/>
    <x v="0"/>
    <s v="Pepperoni, Mushrooms, Green Peppers"/>
    <x v="30"/>
  </r>
  <r>
    <n v="14773"/>
    <n v="6463"/>
    <n v="0.14285714285714285"/>
    <s v="pepperoni_m"/>
    <n v="1"/>
    <x v="250"/>
    <x v="3"/>
    <x v="1108"/>
    <n v="12.5"/>
    <n v="12.5"/>
    <x v="0"/>
    <x v="0"/>
    <s v="Mozzarella Cheese, Pepperoni"/>
    <x v="17"/>
  </r>
  <r>
    <n v="14774"/>
    <n v="6463"/>
    <n v="0.14285714285714285"/>
    <s v="peppr_salami_l"/>
    <n v="2"/>
    <x v="250"/>
    <x v="3"/>
    <x v="110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250"/>
    <x v="3"/>
    <x v="110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250"/>
    <x v="3"/>
    <x v="12277"/>
    <n v="10.5"/>
    <n v="10.5"/>
    <x v="2"/>
    <x v="0"/>
    <s v="Sliced Ham, Pineapple, Mozzarella Cheese"/>
    <x v="0"/>
  </r>
  <r>
    <n v="14777"/>
    <n v="6464"/>
    <n v="0.5"/>
    <s v="spinach_fet_m"/>
    <n v="1"/>
    <x v="250"/>
    <x v="3"/>
    <x v="12277"/>
    <n v="16"/>
    <n v="16"/>
    <x v="0"/>
    <x v="1"/>
    <s v="Spinach, Mushrooms, Red Onions, Feta Cheese, Garlic"/>
    <x v="27"/>
  </r>
  <r>
    <n v="14778"/>
    <n v="6465"/>
    <n v="0.5"/>
    <s v="big_meat_s"/>
    <n v="1"/>
    <x v="250"/>
    <x v="3"/>
    <x v="12278"/>
    <n v="12"/>
    <n v="12"/>
    <x v="2"/>
    <x v="0"/>
    <s v="Bacon, Pepperoni, Italian Sausage, Chorizo Sausage"/>
    <x v="19"/>
  </r>
  <r>
    <n v="14779"/>
    <n v="6465"/>
    <n v="0.5"/>
    <s v="hawaiian_s"/>
    <n v="1"/>
    <x v="250"/>
    <x v="3"/>
    <x v="12278"/>
    <n v="10.5"/>
    <n v="10.5"/>
    <x v="2"/>
    <x v="0"/>
    <s v="Sliced Ham, Pineapple, Mozzarella Cheese"/>
    <x v="0"/>
  </r>
  <r>
    <n v="14780"/>
    <n v="6466"/>
    <n v="0.33333333333333331"/>
    <s v="ital_cpcllo_l"/>
    <n v="1"/>
    <x v="250"/>
    <x v="3"/>
    <x v="12279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250"/>
    <x v="3"/>
    <x v="12279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250"/>
    <x v="3"/>
    <x v="12279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250"/>
    <x v="3"/>
    <x v="12280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250"/>
    <x v="3"/>
    <x v="12280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250"/>
    <x v="3"/>
    <x v="1571"/>
    <n v="12"/>
    <n v="12"/>
    <x v="2"/>
    <x v="1"/>
    <s v="Spinach, Mushrooms, Tomatoes, Green Olives, Feta Cheese"/>
    <x v="10"/>
  </r>
  <r>
    <n v="14786"/>
    <n v="6469"/>
    <n v="1"/>
    <s v="ckn_alfredo_m"/>
    <n v="1"/>
    <x v="250"/>
    <x v="3"/>
    <x v="9162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250"/>
    <x v="3"/>
    <x v="1228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250"/>
    <x v="3"/>
    <x v="12281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250"/>
    <x v="3"/>
    <x v="12281"/>
    <n v="13.25"/>
    <n v="13.25"/>
    <x v="0"/>
    <x v="0"/>
    <s v="Sliced Ham, Pineapple, Mozzarella Cheese"/>
    <x v="0"/>
  </r>
  <r>
    <n v="14790"/>
    <n v="6470"/>
    <n v="0.25"/>
    <s v="pep_msh_pep_m"/>
    <n v="1"/>
    <x v="250"/>
    <x v="3"/>
    <x v="12281"/>
    <n v="14.5"/>
    <n v="14.5"/>
    <x v="0"/>
    <x v="0"/>
    <s v="Pepperoni, Mushrooms, Green Peppers"/>
    <x v="30"/>
  </r>
  <r>
    <n v="14791"/>
    <n v="6471"/>
    <n v="1"/>
    <s v="four_cheese_m"/>
    <n v="1"/>
    <x v="250"/>
    <x v="3"/>
    <x v="12282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250"/>
    <x v="3"/>
    <x v="1228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250"/>
    <x v="3"/>
    <x v="1228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250"/>
    <x v="3"/>
    <x v="12284"/>
    <n v="10.5"/>
    <n v="10.5"/>
    <x v="2"/>
    <x v="0"/>
    <s v="Sliced Ham, Pineapple, Mozzarella Cheese"/>
    <x v="0"/>
  </r>
  <r>
    <n v="14795"/>
    <n v="6474"/>
    <n v="1"/>
    <s v="sicilian_s"/>
    <n v="1"/>
    <x v="250"/>
    <x v="3"/>
    <x v="10872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250"/>
    <x v="3"/>
    <x v="5237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250"/>
    <x v="3"/>
    <x v="5237"/>
    <n v="20.5"/>
    <n v="41"/>
    <x v="1"/>
    <x v="0"/>
    <s v="Capocollo, Red Peppers, Tomatoes, Goat Cheese, Garlic, Oregano"/>
    <x v="11"/>
  </r>
  <r>
    <n v="14798"/>
    <n v="6476"/>
    <n v="1"/>
    <s v="southw_ckn_l"/>
    <n v="1"/>
    <x v="250"/>
    <x v="3"/>
    <x v="1190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250"/>
    <x v="3"/>
    <x v="12285"/>
    <n v="20.5"/>
    <n v="20.5"/>
    <x v="1"/>
    <x v="0"/>
    <s v="Pepperoni, Mushrooms, Red Onions, Red Peppers, Bacon"/>
    <x v="1"/>
  </r>
  <r>
    <n v="14800"/>
    <n v="6478"/>
    <n v="1"/>
    <s v="four_cheese_l"/>
    <n v="1"/>
    <x v="250"/>
    <x v="3"/>
    <x v="1228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250"/>
    <x v="3"/>
    <x v="12287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250"/>
    <x v="3"/>
    <x v="12287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250"/>
    <x v="3"/>
    <x v="12288"/>
    <n v="12"/>
    <n v="12"/>
    <x v="2"/>
    <x v="0"/>
    <s v="Bacon, Pepperoni, Italian Sausage, Chorizo Sausage"/>
    <x v="19"/>
  </r>
  <r>
    <n v="14804"/>
    <n v="6480"/>
    <n v="0.5"/>
    <s v="cali_ckn_m"/>
    <n v="1"/>
    <x v="250"/>
    <x v="3"/>
    <x v="12288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250"/>
    <x v="3"/>
    <x v="745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250"/>
    <x v="3"/>
    <x v="745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250"/>
    <x v="3"/>
    <x v="12289"/>
    <n v="16"/>
    <n v="16"/>
    <x v="0"/>
    <x v="0"/>
    <s v="Pepperoni, Mushrooms, Red Onions, Red Peppers, Bacon"/>
    <x v="1"/>
  </r>
  <r>
    <n v="14808"/>
    <n v="6482"/>
    <n v="0.25"/>
    <s v="peppr_salami_m"/>
    <n v="1"/>
    <x v="250"/>
    <x v="3"/>
    <x v="12289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250"/>
    <x v="3"/>
    <x v="12289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250"/>
    <x v="3"/>
    <x v="12289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250"/>
    <x v="3"/>
    <x v="12290"/>
    <n v="12"/>
    <n v="12"/>
    <x v="2"/>
    <x v="1"/>
    <s v="Spinach, Mushrooms, Red Onions, Feta Cheese, Garlic"/>
    <x v="27"/>
  </r>
  <r>
    <n v="14812"/>
    <n v="6484"/>
    <n v="0.33333333333333331"/>
    <s v="bbq_ckn_l"/>
    <n v="1"/>
    <x v="250"/>
    <x v="3"/>
    <x v="1229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250"/>
    <x v="3"/>
    <x v="1229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250"/>
    <x v="3"/>
    <x v="1229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250"/>
    <x v="3"/>
    <x v="12292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250"/>
    <x v="3"/>
    <x v="1229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250"/>
    <x v="3"/>
    <x v="1229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250"/>
    <x v="3"/>
    <x v="7920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250"/>
    <x v="3"/>
    <x v="7920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250"/>
    <x v="3"/>
    <x v="3492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250"/>
    <x v="3"/>
    <x v="3492"/>
    <n v="14.5"/>
    <n v="14.5"/>
    <x v="0"/>
    <x v="0"/>
    <s v="Pepperoni, Mushrooms, Green Peppers"/>
    <x v="30"/>
  </r>
  <r>
    <n v="14822"/>
    <n v="6489"/>
    <n v="0.5"/>
    <s v="pep_msh_pep_m"/>
    <n v="1"/>
    <x v="250"/>
    <x v="3"/>
    <x v="12294"/>
    <n v="14.5"/>
    <n v="14.5"/>
    <x v="0"/>
    <x v="0"/>
    <s v="Pepperoni, Mushrooms, Green Peppers"/>
    <x v="30"/>
  </r>
  <r>
    <n v="14823"/>
    <n v="6489"/>
    <n v="0.5"/>
    <s v="veggie_veg_s"/>
    <n v="1"/>
    <x v="250"/>
    <x v="3"/>
    <x v="12294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250"/>
    <x v="3"/>
    <x v="12295"/>
    <n v="16"/>
    <n v="16"/>
    <x v="0"/>
    <x v="0"/>
    <s v="Pepperoni, Mushrooms, Red Onions, Red Peppers, Bacon"/>
    <x v="1"/>
  </r>
  <r>
    <n v="14825"/>
    <n v="6490"/>
    <n v="0.33333333333333331"/>
    <s v="hawaiian_s"/>
    <n v="1"/>
    <x v="250"/>
    <x v="3"/>
    <x v="12295"/>
    <n v="10.5"/>
    <n v="10.5"/>
    <x v="2"/>
    <x v="0"/>
    <s v="Sliced Ham, Pineapple, Mozzarella Cheese"/>
    <x v="0"/>
  </r>
  <r>
    <n v="14826"/>
    <n v="6490"/>
    <n v="0.33333333333333331"/>
    <s v="ital_cpcllo_m"/>
    <n v="1"/>
    <x v="250"/>
    <x v="3"/>
    <x v="12295"/>
    <n v="16"/>
    <n v="16"/>
    <x v="0"/>
    <x v="0"/>
    <s v="Capocollo, Red Peppers, Tomatoes, Goat Cheese, Garlic, Oregano"/>
    <x v="11"/>
  </r>
  <r>
    <n v="14827"/>
    <n v="6491"/>
    <n v="1"/>
    <s v="hawaiian_l"/>
    <n v="1"/>
    <x v="250"/>
    <x v="3"/>
    <x v="12296"/>
    <n v="16.5"/>
    <n v="16.5"/>
    <x v="1"/>
    <x v="0"/>
    <s v="Sliced Ham, Pineapple, Mozzarella Cheese"/>
    <x v="0"/>
  </r>
  <r>
    <n v="14828"/>
    <n v="6492"/>
    <n v="1"/>
    <s v="bbq_ckn_m"/>
    <n v="1"/>
    <x v="250"/>
    <x v="3"/>
    <x v="1037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250"/>
    <x v="3"/>
    <x v="12297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250"/>
    <x v="3"/>
    <x v="12298"/>
    <n v="12"/>
    <n v="12"/>
    <x v="2"/>
    <x v="0"/>
    <s v="Bacon, Pepperoni, Italian Sausage, Chorizo Sausage"/>
    <x v="19"/>
  </r>
  <r>
    <n v="14831"/>
    <n v="6495"/>
    <n v="0.25"/>
    <s v="big_meat_s"/>
    <n v="1"/>
    <x v="25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25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25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25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250"/>
    <x v="3"/>
    <x v="810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250"/>
    <x v="3"/>
    <x v="810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250"/>
    <x v="3"/>
    <x v="810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250"/>
    <x v="3"/>
    <x v="10057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250"/>
    <x v="3"/>
    <x v="10057"/>
    <n v="16"/>
    <n v="16"/>
    <x v="0"/>
    <x v="1"/>
    <s v="Spinach, Mushrooms, Red Onions, Feta Cheese, Garlic"/>
    <x v="27"/>
  </r>
  <r>
    <n v="14840"/>
    <n v="6498"/>
    <n v="1"/>
    <s v="hawaiian_l"/>
    <n v="1"/>
    <x v="250"/>
    <x v="3"/>
    <x v="11611"/>
    <n v="16.5"/>
    <n v="16.5"/>
    <x v="1"/>
    <x v="0"/>
    <s v="Sliced Ham, Pineapple, Mozzarella Cheese"/>
    <x v="0"/>
  </r>
  <r>
    <n v="14841"/>
    <n v="6499"/>
    <n v="1"/>
    <s v="cali_ckn_m"/>
    <n v="1"/>
    <x v="250"/>
    <x v="3"/>
    <x v="12299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250"/>
    <x v="3"/>
    <x v="1885"/>
    <n v="16.5"/>
    <n v="16.5"/>
    <x v="0"/>
    <x v="2"/>
    <s v="Prosciutto di San Daniele, Arugula, Mozzarella Cheese"/>
    <x v="6"/>
  </r>
  <r>
    <n v="14843"/>
    <n v="6500"/>
    <n v="0.5"/>
    <s v="veggie_veg_m"/>
    <n v="1"/>
    <x v="250"/>
    <x v="3"/>
    <x v="1885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250"/>
    <x v="3"/>
    <x v="1230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251"/>
    <x v="4"/>
    <x v="12301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251"/>
    <x v="4"/>
    <x v="12301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251"/>
    <x v="4"/>
    <x v="4017"/>
    <n v="16"/>
    <n v="16"/>
    <x v="0"/>
    <x v="1"/>
    <s v="Spinach, Mushrooms, Red Onions, Feta Cheese, Garlic"/>
    <x v="27"/>
  </r>
  <r>
    <n v="14848"/>
    <n v="6504"/>
    <n v="1"/>
    <s v="veggie_veg_l"/>
    <n v="1"/>
    <x v="251"/>
    <x v="4"/>
    <x v="12302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251"/>
    <x v="4"/>
    <x v="12303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251"/>
    <x v="4"/>
    <x v="6652"/>
    <n v="16"/>
    <n v="16"/>
    <x v="0"/>
    <x v="0"/>
    <s v="Pepperoni, Mushrooms, Red Onions, Red Peppers, Bacon"/>
    <x v="1"/>
  </r>
  <r>
    <n v="14851"/>
    <n v="6506"/>
    <n v="0.5"/>
    <s v="ital_supr_l"/>
    <n v="1"/>
    <x v="251"/>
    <x v="4"/>
    <x v="6652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251"/>
    <x v="4"/>
    <x v="1230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251"/>
    <x v="4"/>
    <x v="12304"/>
    <n v="16"/>
    <n v="16"/>
    <x v="0"/>
    <x v="0"/>
    <s v="Pepperoni, Mushrooms, Red Onions, Red Peppers, Bacon"/>
    <x v="1"/>
  </r>
  <r>
    <n v="14854"/>
    <n v="6508"/>
    <n v="0.5"/>
    <s v="hawaiian_l"/>
    <n v="1"/>
    <x v="251"/>
    <x v="4"/>
    <x v="12305"/>
    <n v="16.5"/>
    <n v="16.5"/>
    <x v="1"/>
    <x v="0"/>
    <s v="Sliced Ham, Pineapple, Mozzarella Cheese"/>
    <x v="0"/>
  </r>
  <r>
    <n v="14855"/>
    <n v="6508"/>
    <n v="0.5"/>
    <s v="mexicana_m"/>
    <n v="1"/>
    <x v="251"/>
    <x v="4"/>
    <x v="12305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251"/>
    <x v="4"/>
    <x v="2877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251"/>
    <x v="4"/>
    <x v="1197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251"/>
    <x v="4"/>
    <x v="1197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251"/>
    <x v="4"/>
    <x v="1197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251"/>
    <x v="4"/>
    <x v="1197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251"/>
    <x v="4"/>
    <x v="12306"/>
    <n v="12"/>
    <n v="12"/>
    <x v="2"/>
    <x v="0"/>
    <s v="Bacon, Pepperoni, Italian Sausage, Chorizo Sausage"/>
    <x v="19"/>
  </r>
  <r>
    <n v="14862"/>
    <n v="6512"/>
    <n v="0.2"/>
    <s v="classic_dlx_m"/>
    <n v="1"/>
    <x v="251"/>
    <x v="4"/>
    <x v="12307"/>
    <n v="16"/>
    <n v="16"/>
    <x v="0"/>
    <x v="0"/>
    <s v="Pepperoni, Mushrooms, Red Onions, Red Peppers, Bacon"/>
    <x v="1"/>
  </r>
  <r>
    <n v="14863"/>
    <n v="6512"/>
    <n v="0.2"/>
    <s v="napolitana_m"/>
    <n v="1"/>
    <x v="251"/>
    <x v="4"/>
    <x v="12307"/>
    <n v="16"/>
    <n v="16"/>
    <x v="0"/>
    <x v="0"/>
    <s v="Tomatoes, Anchovies, Green Olives, Red Onions, Garlic"/>
    <x v="22"/>
  </r>
  <r>
    <n v="14864"/>
    <n v="6512"/>
    <n v="0.2"/>
    <s v="pepperoni_m"/>
    <n v="1"/>
    <x v="251"/>
    <x v="4"/>
    <x v="12307"/>
    <n v="12.5"/>
    <n v="12.5"/>
    <x v="0"/>
    <x v="0"/>
    <s v="Mozzarella Cheese, Pepperoni"/>
    <x v="17"/>
  </r>
  <r>
    <n v="14865"/>
    <n v="6512"/>
    <n v="0.2"/>
    <s v="peppr_salami_m"/>
    <n v="1"/>
    <x v="251"/>
    <x v="4"/>
    <x v="12307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251"/>
    <x v="4"/>
    <x v="12307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251"/>
    <x v="4"/>
    <x v="9843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251"/>
    <x v="4"/>
    <x v="12308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251"/>
    <x v="4"/>
    <x v="1736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251"/>
    <x v="4"/>
    <x v="1736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251"/>
    <x v="4"/>
    <x v="7976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251"/>
    <x v="4"/>
    <x v="7976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251"/>
    <x v="4"/>
    <x v="7976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251"/>
    <x v="4"/>
    <x v="7976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251"/>
    <x v="4"/>
    <x v="12309"/>
    <n v="12"/>
    <n v="12"/>
    <x v="2"/>
    <x v="0"/>
    <s v="Bacon, Pepperoni, Italian Sausage, Chorizo Sausage"/>
    <x v="19"/>
  </r>
  <r>
    <n v="14876"/>
    <n v="6517"/>
    <n v="0.2"/>
    <s v="napolitana_l"/>
    <n v="1"/>
    <x v="251"/>
    <x v="4"/>
    <x v="12309"/>
    <n v="20.5"/>
    <n v="20.5"/>
    <x v="1"/>
    <x v="0"/>
    <s v="Tomatoes, Anchovies, Green Olives, Red Onions, Garlic"/>
    <x v="22"/>
  </r>
  <r>
    <n v="14877"/>
    <n v="6517"/>
    <n v="0.2"/>
    <s v="pepperoni_m"/>
    <n v="1"/>
    <x v="251"/>
    <x v="4"/>
    <x v="12309"/>
    <n v="12.5"/>
    <n v="12.5"/>
    <x v="0"/>
    <x v="0"/>
    <s v="Mozzarella Cheese, Pepperoni"/>
    <x v="17"/>
  </r>
  <r>
    <n v="14878"/>
    <n v="6517"/>
    <n v="0.2"/>
    <s v="sicilian_m"/>
    <n v="1"/>
    <x v="251"/>
    <x v="4"/>
    <x v="12309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251"/>
    <x v="4"/>
    <x v="12309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251"/>
    <x v="4"/>
    <x v="1231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251"/>
    <x v="4"/>
    <x v="12310"/>
    <n v="16.5"/>
    <n v="16.5"/>
    <x v="1"/>
    <x v="0"/>
    <s v="Sliced Ham, Pineapple, Mozzarella Cheese"/>
    <x v="0"/>
  </r>
  <r>
    <n v="14882"/>
    <n v="6518"/>
    <n v="0.25"/>
    <s v="pep_msh_pep_m"/>
    <n v="1"/>
    <x v="251"/>
    <x v="4"/>
    <x v="12310"/>
    <n v="14.5"/>
    <n v="14.5"/>
    <x v="0"/>
    <x v="0"/>
    <s v="Pepperoni, Mushrooms, Green Peppers"/>
    <x v="30"/>
  </r>
  <r>
    <n v="14883"/>
    <n v="6518"/>
    <n v="0.25"/>
    <s v="spinach_supr_l"/>
    <n v="1"/>
    <x v="251"/>
    <x v="4"/>
    <x v="1231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251"/>
    <x v="4"/>
    <x v="8436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251"/>
    <x v="4"/>
    <x v="8436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251"/>
    <x v="4"/>
    <x v="8436"/>
    <n v="11"/>
    <n v="11"/>
    <x v="2"/>
    <x v="0"/>
    <s v="Pepperoni, Mushrooms, Green Peppers"/>
    <x v="30"/>
  </r>
  <r>
    <n v="14887"/>
    <n v="6520"/>
    <n v="0.5"/>
    <s v="hawaiian_m"/>
    <n v="1"/>
    <x v="251"/>
    <x v="4"/>
    <x v="1615"/>
    <n v="13.25"/>
    <n v="13.25"/>
    <x v="0"/>
    <x v="0"/>
    <s v="Sliced Ham, Pineapple, Mozzarella Cheese"/>
    <x v="0"/>
  </r>
  <r>
    <n v="14888"/>
    <n v="6520"/>
    <n v="0.5"/>
    <s v="southw_ckn_m"/>
    <n v="1"/>
    <x v="251"/>
    <x v="4"/>
    <x v="1615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251"/>
    <x v="4"/>
    <x v="12311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251"/>
    <x v="4"/>
    <x v="12311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251"/>
    <x v="4"/>
    <x v="1231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251"/>
    <x v="4"/>
    <x v="12313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251"/>
    <x v="4"/>
    <x v="12313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251"/>
    <x v="4"/>
    <x v="12313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251"/>
    <x v="4"/>
    <x v="1231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251"/>
    <x v="4"/>
    <x v="12315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251"/>
    <x v="4"/>
    <x v="12316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251"/>
    <x v="4"/>
    <x v="12316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251"/>
    <x v="4"/>
    <x v="12316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251"/>
    <x v="4"/>
    <x v="12316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251"/>
    <x v="4"/>
    <x v="12316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251"/>
    <x v="4"/>
    <x v="12316"/>
    <n v="16.5"/>
    <n v="16.5"/>
    <x v="1"/>
    <x v="0"/>
    <s v="Sliced Ham, Pineapple, Mozzarella Cheese"/>
    <x v="0"/>
  </r>
  <r>
    <n v="14903"/>
    <n v="6526"/>
    <n v="7.6923076923076927E-2"/>
    <s v="hawaiian_s"/>
    <n v="2"/>
    <x v="251"/>
    <x v="4"/>
    <x v="12316"/>
    <n v="10.5"/>
    <n v="21"/>
    <x v="2"/>
    <x v="0"/>
    <s v="Sliced Ham, Pineapple, Mozzarella Cheese"/>
    <x v="0"/>
  </r>
  <r>
    <n v="14904"/>
    <n v="6526"/>
    <n v="7.6923076923076927E-2"/>
    <s v="napolitana_l"/>
    <n v="1"/>
    <x v="251"/>
    <x v="4"/>
    <x v="12316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251"/>
    <x v="4"/>
    <x v="12316"/>
    <n v="14.5"/>
    <n v="14.5"/>
    <x v="0"/>
    <x v="0"/>
    <s v="Pepperoni, Mushrooms, Green Peppers"/>
    <x v="30"/>
  </r>
  <r>
    <n v="14906"/>
    <n v="6526"/>
    <n v="7.6923076923076927E-2"/>
    <s v="pepperoni_m"/>
    <n v="1"/>
    <x v="251"/>
    <x v="4"/>
    <x v="12316"/>
    <n v="12.5"/>
    <n v="12.5"/>
    <x v="0"/>
    <x v="0"/>
    <s v="Mozzarella Cheese, Pepperoni"/>
    <x v="17"/>
  </r>
  <r>
    <n v="14907"/>
    <n v="6526"/>
    <n v="7.6923076923076927E-2"/>
    <s v="southw_ckn_s"/>
    <n v="1"/>
    <x v="251"/>
    <x v="4"/>
    <x v="12316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251"/>
    <x v="4"/>
    <x v="12316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251"/>
    <x v="4"/>
    <x v="12316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251"/>
    <x v="4"/>
    <x v="12317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251"/>
    <x v="4"/>
    <x v="12318"/>
    <n v="12"/>
    <n v="12"/>
    <x v="2"/>
    <x v="0"/>
    <s v="Bacon, Pepperoni, Italian Sausage, Chorizo Sausage"/>
    <x v="19"/>
  </r>
  <r>
    <n v="14912"/>
    <n v="6529"/>
    <n v="1"/>
    <s v="the_greek_xl"/>
    <n v="1"/>
    <x v="251"/>
    <x v="4"/>
    <x v="12319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251"/>
    <x v="4"/>
    <x v="8591"/>
    <n v="12"/>
    <n v="12"/>
    <x v="2"/>
    <x v="0"/>
    <s v="Bacon, Pepperoni, Italian Sausage, Chorizo Sausage"/>
    <x v="19"/>
  </r>
  <r>
    <n v="14914"/>
    <n v="6530"/>
    <n v="0.5"/>
    <s v="green_garden_m"/>
    <n v="1"/>
    <x v="251"/>
    <x v="4"/>
    <x v="8591"/>
    <n v="16"/>
    <n v="16"/>
    <x v="0"/>
    <x v="1"/>
    <s v="Spinach, Mushrooms, Tomatoes, Green Olives, Feta Cheese"/>
    <x v="10"/>
  </r>
  <r>
    <n v="14915"/>
    <n v="6531"/>
    <n v="0.5"/>
    <s v="four_cheese_m"/>
    <n v="1"/>
    <x v="251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251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251"/>
    <x v="4"/>
    <x v="1232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251"/>
    <x v="4"/>
    <x v="12321"/>
    <n v="20.75"/>
    <n v="20.75"/>
    <x v="1"/>
    <x v="2"/>
    <s v="Prosciutto di San Daniele, Arugula, Mozzarella Cheese"/>
    <x v="6"/>
  </r>
  <r>
    <n v="14919"/>
    <n v="6534"/>
    <n v="0.5"/>
    <s v="ckn_pesto_m"/>
    <n v="1"/>
    <x v="251"/>
    <x v="4"/>
    <x v="1232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251"/>
    <x v="4"/>
    <x v="12322"/>
    <n v="11"/>
    <n v="11"/>
    <x v="2"/>
    <x v="0"/>
    <s v="Pepperoni, Mushrooms, Green Peppers"/>
    <x v="30"/>
  </r>
  <r>
    <n v="14921"/>
    <n v="6535"/>
    <n v="0.33333333333333331"/>
    <s v="ckn_pesto_s"/>
    <n v="1"/>
    <x v="251"/>
    <x v="4"/>
    <x v="5556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251"/>
    <x v="4"/>
    <x v="5556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251"/>
    <x v="4"/>
    <x v="5556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251"/>
    <x v="4"/>
    <x v="1232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251"/>
    <x v="4"/>
    <x v="202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251"/>
    <x v="4"/>
    <x v="7261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251"/>
    <x v="4"/>
    <x v="485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251"/>
    <x v="4"/>
    <x v="12324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251"/>
    <x v="4"/>
    <x v="11351"/>
    <n v="12.5"/>
    <n v="12.5"/>
    <x v="0"/>
    <x v="0"/>
    <s v="Mozzarella Cheese, Pepperoni"/>
    <x v="17"/>
  </r>
  <r>
    <n v="14930"/>
    <n v="6542"/>
    <n v="0.5"/>
    <s v="pep_msh_pep_s"/>
    <n v="1"/>
    <x v="251"/>
    <x v="4"/>
    <x v="4206"/>
    <n v="11"/>
    <n v="11"/>
    <x v="2"/>
    <x v="0"/>
    <s v="Pepperoni, Mushrooms, Green Peppers"/>
    <x v="30"/>
  </r>
  <r>
    <n v="14931"/>
    <n v="6542"/>
    <n v="0.5"/>
    <s v="spinach_supr_m"/>
    <n v="1"/>
    <x v="251"/>
    <x v="4"/>
    <x v="420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251"/>
    <x v="4"/>
    <x v="1640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251"/>
    <x v="4"/>
    <x v="1640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251"/>
    <x v="4"/>
    <x v="12325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251"/>
    <x v="4"/>
    <x v="12325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251"/>
    <x v="4"/>
    <x v="12325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251"/>
    <x v="4"/>
    <x v="12326"/>
    <n v="9.75"/>
    <n v="9.75"/>
    <x v="2"/>
    <x v="0"/>
    <s v="Mozzarella Cheese, Pepperoni"/>
    <x v="17"/>
  </r>
  <r>
    <n v="14938"/>
    <n v="6545"/>
    <n v="0.5"/>
    <s v="the_greek_l"/>
    <n v="1"/>
    <x v="251"/>
    <x v="4"/>
    <x v="1232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251"/>
    <x v="4"/>
    <x v="3012"/>
    <n v="12"/>
    <n v="12"/>
    <x v="2"/>
    <x v="0"/>
    <s v="Bacon, Pepperoni, Italian Sausage, Chorizo Sausage"/>
    <x v="19"/>
  </r>
  <r>
    <n v="14940"/>
    <n v="6546"/>
    <n v="0.5"/>
    <s v="mediterraneo_s"/>
    <n v="1"/>
    <x v="251"/>
    <x v="4"/>
    <x v="3012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251"/>
    <x v="4"/>
    <x v="12327"/>
    <n v="16.5"/>
    <n v="16.5"/>
    <x v="0"/>
    <x v="2"/>
    <s v="Prosciutto di San Daniele, Arugula, Mozzarella Cheese"/>
    <x v="6"/>
  </r>
  <r>
    <n v="14942"/>
    <n v="6548"/>
    <n v="1"/>
    <s v="big_meat_s"/>
    <n v="1"/>
    <x v="251"/>
    <x v="4"/>
    <x v="12328"/>
    <n v="12"/>
    <n v="12"/>
    <x v="2"/>
    <x v="0"/>
    <s v="Bacon, Pepperoni, Italian Sausage, Chorizo Sausage"/>
    <x v="19"/>
  </r>
  <r>
    <n v="14943"/>
    <n v="6549"/>
    <n v="0.5"/>
    <s v="pepperoni_m"/>
    <n v="1"/>
    <x v="251"/>
    <x v="4"/>
    <x v="12329"/>
    <n v="12.5"/>
    <n v="12.5"/>
    <x v="0"/>
    <x v="0"/>
    <s v="Mozzarella Cheese, Pepperoni"/>
    <x v="17"/>
  </r>
  <r>
    <n v="14944"/>
    <n v="6549"/>
    <n v="0.5"/>
    <s v="southw_ckn_s"/>
    <n v="1"/>
    <x v="251"/>
    <x v="4"/>
    <x v="12329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251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251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251"/>
    <x v="4"/>
    <x v="12330"/>
    <n v="12"/>
    <n v="12"/>
    <x v="2"/>
    <x v="1"/>
    <s v="Spinach, Mushrooms, Tomatoes, Green Olives, Feta Cheese"/>
    <x v="10"/>
  </r>
  <r>
    <n v="14948"/>
    <n v="6552"/>
    <n v="0.25"/>
    <s v="classic_dlx_m"/>
    <n v="1"/>
    <x v="251"/>
    <x v="4"/>
    <x v="4675"/>
    <n v="16"/>
    <n v="16"/>
    <x v="0"/>
    <x v="0"/>
    <s v="Pepperoni, Mushrooms, Red Onions, Red Peppers, Bacon"/>
    <x v="1"/>
  </r>
  <r>
    <n v="14949"/>
    <n v="6552"/>
    <n v="0.25"/>
    <s v="hawaiian_s"/>
    <n v="1"/>
    <x v="251"/>
    <x v="4"/>
    <x v="4675"/>
    <n v="10.5"/>
    <n v="10.5"/>
    <x v="2"/>
    <x v="0"/>
    <s v="Sliced Ham, Pineapple, Mozzarella Cheese"/>
    <x v="0"/>
  </r>
  <r>
    <n v="14950"/>
    <n v="6552"/>
    <n v="0.25"/>
    <s v="peppr_salami_l"/>
    <n v="1"/>
    <x v="251"/>
    <x v="4"/>
    <x v="4675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251"/>
    <x v="4"/>
    <x v="4675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251"/>
    <x v="4"/>
    <x v="12331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251"/>
    <x v="4"/>
    <x v="12331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251"/>
    <x v="4"/>
    <x v="12332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251"/>
    <x v="4"/>
    <x v="12332"/>
    <n v="13.25"/>
    <n v="26.5"/>
    <x v="0"/>
    <x v="0"/>
    <s v="Sliced Ham, Pineapple, Mozzarella Cheese"/>
    <x v="0"/>
  </r>
  <r>
    <n v="14956"/>
    <n v="6554"/>
    <n v="0.33333333333333331"/>
    <s v="mediterraneo_s"/>
    <n v="1"/>
    <x v="251"/>
    <x v="4"/>
    <x v="12332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251"/>
    <x v="4"/>
    <x v="567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251"/>
    <x v="4"/>
    <x v="5674"/>
    <n v="16.5"/>
    <n v="16.5"/>
    <x v="1"/>
    <x v="0"/>
    <s v="Sliced Ham, Pineapple, Mozzarella Cheese"/>
    <x v="0"/>
  </r>
  <r>
    <n v="14959"/>
    <n v="6555"/>
    <n v="0.25"/>
    <s v="southw_ckn_l"/>
    <n v="1"/>
    <x v="251"/>
    <x v="4"/>
    <x v="567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251"/>
    <x v="4"/>
    <x v="5674"/>
    <n v="20.25"/>
    <n v="20.25"/>
    <x v="1"/>
    <x v="1"/>
    <s v="Spinach, Mushrooms, Red Onions, Feta Cheese, Garlic"/>
    <x v="27"/>
  </r>
  <r>
    <n v="14961"/>
    <n v="6556"/>
    <n v="1"/>
    <s v="veggie_veg_s"/>
    <n v="1"/>
    <x v="251"/>
    <x v="4"/>
    <x v="632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251"/>
    <x v="4"/>
    <x v="12333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251"/>
    <x v="4"/>
    <x v="12333"/>
    <n v="16.5"/>
    <n v="16.5"/>
    <x v="1"/>
    <x v="0"/>
    <s v="Sliced Ham, Pineapple, Mozzarella Cheese"/>
    <x v="0"/>
  </r>
  <r>
    <n v="14964"/>
    <n v="6558"/>
    <n v="1"/>
    <s v="peppr_salami_m"/>
    <n v="1"/>
    <x v="251"/>
    <x v="4"/>
    <x v="12334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251"/>
    <x v="4"/>
    <x v="4615"/>
    <n v="20.5"/>
    <n v="20.5"/>
    <x v="1"/>
    <x v="0"/>
    <s v="Pepperoni, Mushrooms, Red Onions, Red Peppers, Bacon"/>
    <x v="1"/>
  </r>
  <r>
    <n v="14966"/>
    <n v="6560"/>
    <n v="0.5"/>
    <s v="big_meat_s"/>
    <n v="1"/>
    <x v="251"/>
    <x v="4"/>
    <x v="12335"/>
    <n v="12"/>
    <n v="12"/>
    <x v="2"/>
    <x v="0"/>
    <s v="Bacon, Pepperoni, Italian Sausage, Chorizo Sausage"/>
    <x v="19"/>
  </r>
  <r>
    <n v="14967"/>
    <n v="6560"/>
    <n v="0.5"/>
    <s v="thai_ckn_l"/>
    <n v="1"/>
    <x v="251"/>
    <x v="4"/>
    <x v="12335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251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251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251"/>
    <x v="4"/>
    <x v="12336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251"/>
    <x v="4"/>
    <x v="12336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251"/>
    <x v="4"/>
    <x v="12336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251"/>
    <x v="4"/>
    <x v="6420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251"/>
    <x v="4"/>
    <x v="6420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251"/>
    <x v="4"/>
    <x v="6420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251"/>
    <x v="4"/>
    <x v="12337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251"/>
    <x v="4"/>
    <x v="12337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251"/>
    <x v="4"/>
    <x v="12337"/>
    <n v="16"/>
    <n v="16"/>
    <x v="0"/>
    <x v="1"/>
    <s v="Spinach, Mushrooms, Red Onions, Feta Cheese, Garlic"/>
    <x v="27"/>
  </r>
  <r>
    <n v="14979"/>
    <n v="6565"/>
    <n v="1"/>
    <s v="big_meat_s"/>
    <n v="1"/>
    <x v="251"/>
    <x v="4"/>
    <x v="12338"/>
    <n v="12"/>
    <n v="12"/>
    <x v="2"/>
    <x v="0"/>
    <s v="Bacon, Pepperoni, Italian Sausage, Chorizo Sausage"/>
    <x v="19"/>
  </r>
  <r>
    <n v="14980"/>
    <n v="6566"/>
    <n v="1"/>
    <s v="ital_veggie_m"/>
    <n v="1"/>
    <x v="251"/>
    <x v="4"/>
    <x v="1233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251"/>
    <x v="4"/>
    <x v="11232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251"/>
    <x v="4"/>
    <x v="11232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251"/>
    <x v="4"/>
    <x v="1234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251"/>
    <x v="4"/>
    <x v="1234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251"/>
    <x v="4"/>
    <x v="1234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251"/>
    <x v="4"/>
    <x v="12341"/>
    <n v="12"/>
    <n v="12"/>
    <x v="2"/>
    <x v="0"/>
    <s v="Bacon, Pepperoni, Italian Sausage, Chorizo Sausage"/>
    <x v="19"/>
  </r>
  <r>
    <n v="14987"/>
    <n v="6569"/>
    <n v="0.5"/>
    <s v="classic_dlx_m"/>
    <n v="1"/>
    <x v="251"/>
    <x v="4"/>
    <x v="12341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251"/>
    <x v="4"/>
    <x v="4829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251"/>
    <x v="4"/>
    <x v="4829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251"/>
    <x v="4"/>
    <x v="4829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251"/>
    <x v="4"/>
    <x v="12342"/>
    <n v="14.5"/>
    <n v="14.5"/>
    <x v="0"/>
    <x v="0"/>
    <s v="Pepperoni, Mushrooms, Green Peppers"/>
    <x v="30"/>
  </r>
  <r>
    <n v="14992"/>
    <n v="6571"/>
    <n v="0.5"/>
    <s v="sicilian_m"/>
    <n v="1"/>
    <x v="251"/>
    <x v="4"/>
    <x v="12342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252"/>
    <x v="5"/>
    <x v="12343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252"/>
    <x v="5"/>
    <x v="12344"/>
    <n v="16.5"/>
    <n v="16.5"/>
    <x v="1"/>
    <x v="0"/>
    <s v="Sliced Ham, Pineapple, Mozzarella Cheese"/>
    <x v="0"/>
  </r>
  <r>
    <n v="14995"/>
    <n v="6574"/>
    <n v="1"/>
    <s v="ital_veggie_m"/>
    <n v="1"/>
    <x v="25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252"/>
    <x v="5"/>
    <x v="1234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252"/>
    <x v="5"/>
    <x v="12346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252"/>
    <x v="5"/>
    <x v="12346"/>
    <n v="13.25"/>
    <n v="13.25"/>
    <x v="0"/>
    <x v="0"/>
    <s v="Sliced Ham, Pineapple, Mozzarella Cheese"/>
    <x v="0"/>
  </r>
  <r>
    <n v="14999"/>
    <n v="6576"/>
    <n v="0.33333333333333331"/>
    <s v="thai_ckn_l"/>
    <n v="1"/>
    <x v="252"/>
    <x v="5"/>
    <x v="12346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252"/>
    <x v="5"/>
    <x v="12347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252"/>
    <x v="5"/>
    <x v="872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252"/>
    <x v="5"/>
    <x v="8726"/>
    <n v="11"/>
    <n v="11"/>
    <x v="2"/>
    <x v="0"/>
    <s v="Pepperoni, Mushrooms, Green Peppers"/>
    <x v="30"/>
  </r>
  <r>
    <n v="15003"/>
    <n v="6578"/>
    <n v="0.33333333333333331"/>
    <s v="spin_pesto_m"/>
    <n v="1"/>
    <x v="252"/>
    <x v="5"/>
    <x v="872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252"/>
    <x v="5"/>
    <x v="12348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252"/>
    <x v="5"/>
    <x v="12348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252"/>
    <x v="5"/>
    <x v="12348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252"/>
    <x v="5"/>
    <x v="12349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252"/>
    <x v="5"/>
    <x v="2040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252"/>
    <x v="5"/>
    <x v="2040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252"/>
    <x v="5"/>
    <x v="2040"/>
    <n v="12"/>
    <n v="12"/>
    <x v="2"/>
    <x v="0"/>
    <s v="Pepperoni, Mushrooms, Red Onions, Red Peppers, Bacon"/>
    <x v="1"/>
  </r>
  <r>
    <n v="15011"/>
    <n v="6581"/>
    <n v="0.25"/>
    <s v="spin_pesto_s"/>
    <n v="1"/>
    <x v="252"/>
    <x v="5"/>
    <x v="2040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252"/>
    <x v="5"/>
    <x v="12350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252"/>
    <x v="5"/>
    <x v="12350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252"/>
    <x v="5"/>
    <x v="1235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252"/>
    <x v="5"/>
    <x v="89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252"/>
    <x v="5"/>
    <x v="89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252"/>
    <x v="5"/>
    <x v="89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252"/>
    <x v="5"/>
    <x v="10983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252"/>
    <x v="5"/>
    <x v="10983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252"/>
    <x v="5"/>
    <x v="10983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252"/>
    <x v="5"/>
    <x v="1235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252"/>
    <x v="5"/>
    <x v="1235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252"/>
    <x v="5"/>
    <x v="12351"/>
    <n v="13.25"/>
    <n v="13.25"/>
    <x v="0"/>
    <x v="0"/>
    <s v="Sliced Ham, Pineapple, Mozzarella Cheese"/>
    <x v="0"/>
  </r>
  <r>
    <n v="15024"/>
    <n v="6586"/>
    <n v="0.33333333333333331"/>
    <s v="ital_veggie_s"/>
    <n v="1"/>
    <x v="252"/>
    <x v="5"/>
    <x v="537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252"/>
    <x v="5"/>
    <x v="537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252"/>
    <x v="5"/>
    <x v="537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252"/>
    <x v="5"/>
    <x v="549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252"/>
    <x v="5"/>
    <x v="1235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252"/>
    <x v="5"/>
    <x v="1235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252"/>
    <x v="5"/>
    <x v="1235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252"/>
    <x v="5"/>
    <x v="1235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252"/>
    <x v="5"/>
    <x v="12352"/>
    <n v="13.25"/>
    <n v="13.25"/>
    <x v="0"/>
    <x v="0"/>
    <s v="Sliced Ham, Pineapple, Mozzarella Cheese"/>
    <x v="0"/>
  </r>
  <r>
    <n v="15033"/>
    <n v="6588"/>
    <n v="8.3333333333333329E-2"/>
    <s v="ital_supr_l"/>
    <n v="1"/>
    <x v="252"/>
    <x v="5"/>
    <x v="1235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252"/>
    <x v="5"/>
    <x v="1235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252"/>
    <x v="5"/>
    <x v="12352"/>
    <n v="17.5"/>
    <n v="17.5"/>
    <x v="1"/>
    <x v="0"/>
    <s v="Pepperoni, Mushrooms, Green Peppers"/>
    <x v="30"/>
  </r>
  <r>
    <n v="15036"/>
    <n v="6588"/>
    <n v="8.3333333333333329E-2"/>
    <s v="pep_msh_pep_s"/>
    <n v="1"/>
    <x v="252"/>
    <x v="5"/>
    <x v="12352"/>
    <n v="11"/>
    <n v="11"/>
    <x v="2"/>
    <x v="0"/>
    <s v="Pepperoni, Mushrooms, Green Peppers"/>
    <x v="30"/>
  </r>
  <r>
    <n v="15037"/>
    <n v="6588"/>
    <n v="8.3333333333333329E-2"/>
    <s v="peppr_salami_s"/>
    <n v="1"/>
    <x v="252"/>
    <x v="5"/>
    <x v="1235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252"/>
    <x v="5"/>
    <x v="1235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252"/>
    <x v="5"/>
    <x v="1235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252"/>
    <x v="5"/>
    <x v="12353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252"/>
    <x v="5"/>
    <x v="12354"/>
    <n v="16"/>
    <n v="16"/>
    <x v="0"/>
    <x v="0"/>
    <s v="Pepperoni, Mushrooms, Red Onions, Red Peppers, Bacon"/>
    <x v="1"/>
  </r>
  <r>
    <n v="15042"/>
    <n v="6591"/>
    <n v="1"/>
    <s v="big_meat_s"/>
    <n v="1"/>
    <x v="252"/>
    <x v="5"/>
    <x v="12355"/>
    <n v="12"/>
    <n v="12"/>
    <x v="2"/>
    <x v="0"/>
    <s v="Bacon, Pepperoni, Italian Sausage, Chorizo Sausage"/>
    <x v="19"/>
  </r>
  <r>
    <n v="15043"/>
    <n v="6592"/>
    <n v="0.1111111111111111"/>
    <s v="bbq_ckn_l"/>
    <n v="1"/>
    <x v="252"/>
    <x v="5"/>
    <x v="12356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252"/>
    <x v="5"/>
    <x v="12356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252"/>
    <x v="5"/>
    <x v="12356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252"/>
    <x v="5"/>
    <x v="12356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252"/>
    <x v="5"/>
    <x v="12356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252"/>
    <x v="5"/>
    <x v="12356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252"/>
    <x v="5"/>
    <x v="12356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252"/>
    <x v="5"/>
    <x v="12356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252"/>
    <x v="5"/>
    <x v="12356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252"/>
    <x v="5"/>
    <x v="12357"/>
    <n v="12.5"/>
    <n v="12.5"/>
    <x v="0"/>
    <x v="0"/>
    <s v="Mozzarella Cheese, Pepperoni"/>
    <x v="17"/>
  </r>
  <r>
    <n v="15053"/>
    <n v="6593"/>
    <n v="0.33333333333333331"/>
    <s v="prsc_argla_s"/>
    <n v="1"/>
    <x v="252"/>
    <x v="5"/>
    <x v="12357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252"/>
    <x v="5"/>
    <x v="12357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252"/>
    <x v="5"/>
    <x v="12358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252"/>
    <x v="5"/>
    <x v="12359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252"/>
    <x v="5"/>
    <x v="12359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252"/>
    <x v="5"/>
    <x v="12360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252"/>
    <x v="5"/>
    <x v="12361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252"/>
    <x v="5"/>
    <x v="12361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252"/>
    <x v="5"/>
    <x v="12361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252"/>
    <x v="5"/>
    <x v="12361"/>
    <n v="16"/>
    <n v="16"/>
    <x v="0"/>
    <x v="1"/>
    <s v="Spinach, Mushrooms, Red Onions, Feta Cheese, Garlic"/>
    <x v="27"/>
  </r>
  <r>
    <n v="15063"/>
    <n v="6598"/>
    <n v="1"/>
    <s v="sicilian_m"/>
    <n v="1"/>
    <x v="252"/>
    <x v="5"/>
    <x v="768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252"/>
    <x v="5"/>
    <x v="12362"/>
    <n v="12"/>
    <n v="12"/>
    <x v="2"/>
    <x v="0"/>
    <s v="Capocollo, Red Peppers, Tomatoes, Goat Cheese, Garlic, Oregano"/>
    <x v="11"/>
  </r>
  <r>
    <n v="15065"/>
    <n v="6599"/>
    <n v="0.5"/>
    <s v="napolitana_s"/>
    <n v="1"/>
    <x v="252"/>
    <x v="5"/>
    <x v="12362"/>
    <n v="12"/>
    <n v="12"/>
    <x v="2"/>
    <x v="0"/>
    <s v="Tomatoes, Anchovies, Green Olives, Red Onions, Garlic"/>
    <x v="22"/>
  </r>
  <r>
    <n v="15066"/>
    <n v="6600"/>
    <n v="0.5"/>
    <s v="cali_ckn_l"/>
    <n v="1"/>
    <x v="252"/>
    <x v="5"/>
    <x v="12363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252"/>
    <x v="5"/>
    <x v="12363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252"/>
    <x v="5"/>
    <x v="12364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252"/>
    <x v="5"/>
    <x v="1236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252"/>
    <x v="5"/>
    <x v="1236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252"/>
    <x v="5"/>
    <x v="923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252"/>
    <x v="5"/>
    <x v="12366"/>
    <n v="12"/>
    <n v="12"/>
    <x v="2"/>
    <x v="1"/>
    <s v="Spinach, Mushrooms, Red Onions, Feta Cheese, Garlic"/>
    <x v="27"/>
  </r>
  <r>
    <n v="15073"/>
    <n v="6605"/>
    <n v="1"/>
    <s v="four_cheese_l"/>
    <n v="2"/>
    <x v="252"/>
    <x v="5"/>
    <x v="12367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252"/>
    <x v="5"/>
    <x v="12368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252"/>
    <x v="5"/>
    <x v="12369"/>
    <n v="20.5"/>
    <n v="20.5"/>
    <x v="1"/>
    <x v="0"/>
    <s v="Pepperoni, Mushrooms, Red Onions, Red Peppers, Bacon"/>
    <x v="1"/>
  </r>
  <r>
    <n v="15076"/>
    <n v="6607"/>
    <n v="0.5"/>
    <s v="four_cheese_l"/>
    <n v="1"/>
    <x v="252"/>
    <x v="5"/>
    <x v="12369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252"/>
    <x v="5"/>
    <x v="4809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252"/>
    <x v="5"/>
    <x v="4809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252"/>
    <x v="5"/>
    <x v="12370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252"/>
    <x v="5"/>
    <x v="12370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252"/>
    <x v="5"/>
    <x v="12370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252"/>
    <x v="5"/>
    <x v="12371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252"/>
    <x v="5"/>
    <x v="3598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252"/>
    <x v="5"/>
    <x v="3598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252"/>
    <x v="5"/>
    <x v="3598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252"/>
    <x v="5"/>
    <x v="12372"/>
    <n v="17.5"/>
    <n v="17.5"/>
    <x v="1"/>
    <x v="0"/>
    <s v="Pepperoni, Mushrooms, Green Peppers"/>
    <x v="30"/>
  </r>
  <r>
    <n v="15087"/>
    <n v="6613"/>
    <n v="1"/>
    <s v="classic_dlx_m"/>
    <n v="1"/>
    <x v="252"/>
    <x v="5"/>
    <x v="12373"/>
    <n v="16"/>
    <n v="16"/>
    <x v="0"/>
    <x v="0"/>
    <s v="Pepperoni, Mushrooms, Red Onions, Red Peppers, Bacon"/>
    <x v="1"/>
  </r>
  <r>
    <n v="15088"/>
    <n v="6614"/>
    <n v="1"/>
    <s v="spicy_ital_l"/>
    <n v="1"/>
    <x v="252"/>
    <x v="5"/>
    <x v="12374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252"/>
    <x v="5"/>
    <x v="12375"/>
    <n v="20.75"/>
    <n v="20.75"/>
    <x v="1"/>
    <x v="2"/>
    <s v="Prosciutto di San Daniele, Arugula, Mozzarella Cheese"/>
    <x v="6"/>
  </r>
  <r>
    <n v="15090"/>
    <n v="6616"/>
    <n v="0.5"/>
    <s v="ital_veggie_l"/>
    <n v="1"/>
    <x v="252"/>
    <x v="5"/>
    <x v="1237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252"/>
    <x v="5"/>
    <x v="1237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252"/>
    <x v="5"/>
    <x v="9967"/>
    <n v="12"/>
    <n v="12"/>
    <x v="2"/>
    <x v="0"/>
    <s v="Bacon, Pepperoni, Italian Sausage, Chorizo Sausage"/>
    <x v="19"/>
  </r>
  <r>
    <n v="15093"/>
    <n v="6617"/>
    <n v="0.5"/>
    <s v="ckn_pesto_l"/>
    <n v="1"/>
    <x v="252"/>
    <x v="5"/>
    <x v="996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252"/>
    <x v="5"/>
    <x v="9645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252"/>
    <x v="5"/>
    <x v="9645"/>
    <n v="15.25"/>
    <n v="15.25"/>
    <x v="1"/>
    <x v="0"/>
    <s v="Mozzarella Cheese, Pepperoni"/>
    <x v="17"/>
  </r>
  <r>
    <n v="15096"/>
    <n v="6619"/>
    <n v="0.5"/>
    <s v="ital_supr_s"/>
    <n v="1"/>
    <x v="252"/>
    <x v="5"/>
    <x v="12377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252"/>
    <x v="5"/>
    <x v="12377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252"/>
    <x v="5"/>
    <x v="1139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252"/>
    <x v="5"/>
    <x v="1139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252"/>
    <x v="5"/>
    <x v="1237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252"/>
    <x v="5"/>
    <x v="1237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252"/>
    <x v="5"/>
    <x v="1237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252"/>
    <x v="5"/>
    <x v="1060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252"/>
    <x v="5"/>
    <x v="10608"/>
    <n v="11"/>
    <n v="11"/>
    <x v="2"/>
    <x v="0"/>
    <s v="Pepperoni, Mushrooms, Green Peppers"/>
    <x v="30"/>
  </r>
  <r>
    <n v="15105"/>
    <n v="6623"/>
    <n v="1"/>
    <s v="thai_ckn_l"/>
    <n v="1"/>
    <x v="252"/>
    <x v="5"/>
    <x v="10467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252"/>
    <x v="5"/>
    <x v="12379"/>
    <n v="20.25"/>
    <n v="20.25"/>
    <x v="1"/>
    <x v="1"/>
    <s v="Spinach, Mushrooms, Tomatoes, Green Olives, Feta Cheese"/>
    <x v="10"/>
  </r>
  <r>
    <n v="15107"/>
    <n v="6625"/>
    <n v="0.5"/>
    <s v="four_cheese_l"/>
    <n v="1"/>
    <x v="252"/>
    <x v="5"/>
    <x v="504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252"/>
    <x v="5"/>
    <x v="504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252"/>
    <x v="5"/>
    <x v="12380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252"/>
    <x v="5"/>
    <x v="12381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252"/>
    <x v="5"/>
    <x v="12382"/>
    <n v="16"/>
    <n v="16"/>
    <x v="0"/>
    <x v="0"/>
    <s v="Pepperoni, Mushrooms, Red Onions, Red Peppers, Bacon"/>
    <x v="1"/>
  </r>
  <r>
    <n v="15112"/>
    <n v="6628"/>
    <n v="0.5"/>
    <s v="pepperoni_m"/>
    <n v="2"/>
    <x v="252"/>
    <x v="5"/>
    <x v="12382"/>
    <n v="12.5"/>
    <n v="25"/>
    <x v="0"/>
    <x v="0"/>
    <s v="Mozzarella Cheese, Pepperoni"/>
    <x v="17"/>
  </r>
  <r>
    <n v="15113"/>
    <n v="6629"/>
    <n v="0.33333333333333331"/>
    <s v="five_cheese_l"/>
    <n v="1"/>
    <x v="252"/>
    <x v="5"/>
    <x v="12383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252"/>
    <x v="5"/>
    <x v="12383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252"/>
    <x v="5"/>
    <x v="12383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252"/>
    <x v="5"/>
    <x v="12384"/>
    <n v="13.25"/>
    <n v="13.25"/>
    <x v="0"/>
    <x v="0"/>
    <s v="Sliced Ham, Pineapple, Mozzarella Cheese"/>
    <x v="0"/>
  </r>
  <r>
    <n v="15117"/>
    <n v="6630"/>
    <n v="0.5"/>
    <s v="mexicana_m"/>
    <n v="1"/>
    <x v="252"/>
    <x v="5"/>
    <x v="12384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252"/>
    <x v="5"/>
    <x v="12385"/>
    <n v="12"/>
    <n v="12"/>
    <x v="2"/>
    <x v="0"/>
    <s v="Pepperoni, Mushrooms, Red Onions, Red Peppers, Bacon"/>
    <x v="1"/>
  </r>
  <r>
    <n v="15119"/>
    <n v="6631"/>
    <n v="0.5"/>
    <s v="four_cheese_l"/>
    <n v="1"/>
    <x v="252"/>
    <x v="5"/>
    <x v="12385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25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252"/>
    <x v="5"/>
    <x v="12386"/>
    <n v="16"/>
    <n v="16"/>
    <x v="0"/>
    <x v="0"/>
    <s v="Pepperoni, Mushrooms, Red Onions, Red Peppers, Bacon"/>
    <x v="1"/>
  </r>
  <r>
    <n v="15122"/>
    <n v="6633"/>
    <n v="0.5"/>
    <s v="spicy_ital_m"/>
    <n v="1"/>
    <x v="252"/>
    <x v="5"/>
    <x v="12386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253"/>
    <x v="6"/>
    <x v="12387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253"/>
    <x v="6"/>
    <x v="12388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253"/>
    <x v="6"/>
    <x v="12388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253"/>
    <x v="6"/>
    <x v="12388"/>
    <n v="16.5"/>
    <n v="16.5"/>
    <x v="0"/>
    <x v="2"/>
    <s v="Prosciutto di San Daniele, Arugula, Mozzarella Cheese"/>
    <x v="6"/>
  </r>
  <r>
    <n v="15127"/>
    <n v="6635"/>
    <n v="0.25"/>
    <s v="veggie_veg_m"/>
    <n v="1"/>
    <x v="253"/>
    <x v="6"/>
    <x v="12388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253"/>
    <x v="6"/>
    <x v="12389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253"/>
    <x v="6"/>
    <x v="1239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253"/>
    <x v="6"/>
    <x v="6854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253"/>
    <x v="6"/>
    <x v="6854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253"/>
    <x v="6"/>
    <x v="6854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253"/>
    <x v="6"/>
    <x v="12391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253"/>
    <x v="6"/>
    <x v="12391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253"/>
    <x v="6"/>
    <x v="12391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253"/>
    <x v="6"/>
    <x v="12391"/>
    <n v="17.5"/>
    <n v="17.5"/>
    <x v="1"/>
    <x v="0"/>
    <s v="Pepperoni, Mushrooms, Green Peppers"/>
    <x v="30"/>
  </r>
  <r>
    <n v="15137"/>
    <n v="6639"/>
    <n v="9.0909090909090912E-2"/>
    <s v="peppr_salami_l"/>
    <n v="1"/>
    <x v="253"/>
    <x v="6"/>
    <x v="12391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253"/>
    <x v="6"/>
    <x v="12391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253"/>
    <x v="6"/>
    <x v="12391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253"/>
    <x v="6"/>
    <x v="12391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253"/>
    <x v="6"/>
    <x v="12391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253"/>
    <x v="6"/>
    <x v="12391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253"/>
    <x v="6"/>
    <x v="12391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253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253"/>
    <x v="6"/>
    <x v="10159"/>
    <n v="12.5"/>
    <n v="12.5"/>
    <x v="0"/>
    <x v="0"/>
    <s v="Mozzarella Cheese, Pepperoni"/>
    <x v="17"/>
  </r>
  <r>
    <n v="15146"/>
    <n v="6642"/>
    <n v="0.25"/>
    <s v="big_meat_s"/>
    <n v="1"/>
    <x v="253"/>
    <x v="6"/>
    <x v="7492"/>
    <n v="12"/>
    <n v="12"/>
    <x v="2"/>
    <x v="0"/>
    <s v="Bacon, Pepperoni, Italian Sausage, Chorizo Sausage"/>
    <x v="19"/>
  </r>
  <r>
    <n v="15147"/>
    <n v="6642"/>
    <n v="0.25"/>
    <s v="green_garden_s"/>
    <n v="1"/>
    <x v="253"/>
    <x v="6"/>
    <x v="7492"/>
    <n v="12"/>
    <n v="12"/>
    <x v="2"/>
    <x v="1"/>
    <s v="Spinach, Mushrooms, Tomatoes, Green Olives, Feta Cheese"/>
    <x v="10"/>
  </r>
  <r>
    <n v="15148"/>
    <n v="6642"/>
    <n v="0.25"/>
    <s v="southw_ckn_m"/>
    <n v="1"/>
    <x v="253"/>
    <x v="6"/>
    <x v="7492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253"/>
    <x v="6"/>
    <x v="7492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253"/>
    <x v="6"/>
    <x v="12392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253"/>
    <x v="6"/>
    <x v="12392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253"/>
    <x v="6"/>
    <x v="12393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253"/>
    <x v="6"/>
    <x v="4696"/>
    <n v="14.5"/>
    <n v="14.5"/>
    <x v="0"/>
    <x v="0"/>
    <s v="Pepperoni, Mushrooms, Green Peppers"/>
    <x v="30"/>
  </r>
  <r>
    <n v="15154"/>
    <n v="6645"/>
    <n v="0.5"/>
    <s v="peppr_salami_l"/>
    <n v="1"/>
    <x v="253"/>
    <x v="6"/>
    <x v="469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253"/>
    <x v="6"/>
    <x v="12394"/>
    <n v="16"/>
    <n v="16"/>
    <x v="0"/>
    <x v="0"/>
    <s v="Capocollo, Red Peppers, Tomatoes, Goat Cheese, Garlic, Oregano"/>
    <x v="11"/>
  </r>
  <r>
    <n v="15156"/>
    <n v="6647"/>
    <n v="0.5"/>
    <s v="ital_cpcllo_m"/>
    <n v="1"/>
    <x v="253"/>
    <x v="6"/>
    <x v="12395"/>
    <n v="16"/>
    <n v="16"/>
    <x v="0"/>
    <x v="0"/>
    <s v="Capocollo, Red Peppers, Tomatoes, Goat Cheese, Garlic, Oregano"/>
    <x v="11"/>
  </r>
  <r>
    <n v="15157"/>
    <n v="6647"/>
    <n v="0.5"/>
    <s v="spinach_supr_l"/>
    <n v="1"/>
    <x v="253"/>
    <x v="6"/>
    <x v="12395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253"/>
    <x v="6"/>
    <x v="4594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253"/>
    <x v="6"/>
    <x v="12396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253"/>
    <x v="6"/>
    <x v="12396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253"/>
    <x v="6"/>
    <x v="12396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253"/>
    <x v="6"/>
    <x v="1239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253"/>
    <x v="6"/>
    <x v="1239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253"/>
    <x v="6"/>
    <x v="12399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253"/>
    <x v="6"/>
    <x v="12399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253"/>
    <x v="6"/>
    <x v="12400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253"/>
    <x v="6"/>
    <x v="12400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253"/>
    <x v="6"/>
    <x v="12400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253"/>
    <x v="6"/>
    <x v="12401"/>
    <n v="12"/>
    <n v="12"/>
    <x v="2"/>
    <x v="0"/>
    <s v="Bacon, Pepperoni, Italian Sausage, Chorizo Sausage"/>
    <x v="19"/>
  </r>
  <r>
    <n v="15170"/>
    <n v="6655"/>
    <n v="1"/>
    <s v="four_cheese_m"/>
    <n v="1"/>
    <x v="253"/>
    <x v="6"/>
    <x v="12402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253"/>
    <x v="6"/>
    <x v="17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253"/>
    <x v="6"/>
    <x v="17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253"/>
    <x v="6"/>
    <x v="17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253"/>
    <x v="6"/>
    <x v="1746"/>
    <n v="10.5"/>
    <n v="10.5"/>
    <x v="2"/>
    <x v="0"/>
    <s v="Sliced Ham, Pineapple, Mozzarella Cheese"/>
    <x v="0"/>
  </r>
  <r>
    <n v="15175"/>
    <n v="6656"/>
    <n v="0.2"/>
    <s v="southw_ckn_s"/>
    <n v="1"/>
    <x v="253"/>
    <x v="6"/>
    <x v="17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253"/>
    <x v="6"/>
    <x v="5362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253"/>
    <x v="6"/>
    <x v="5362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253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253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253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253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253"/>
    <x v="6"/>
    <x v="12403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253"/>
    <x v="6"/>
    <x v="12403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253"/>
    <x v="6"/>
    <x v="12403"/>
    <n v="15.25"/>
    <n v="15.25"/>
    <x v="1"/>
    <x v="0"/>
    <s v="Mozzarella Cheese, Pepperoni"/>
    <x v="17"/>
  </r>
  <r>
    <n v="15185"/>
    <n v="6660"/>
    <n v="0.25"/>
    <s v="four_cheese_l"/>
    <n v="1"/>
    <x v="253"/>
    <x v="6"/>
    <x v="1240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253"/>
    <x v="6"/>
    <x v="12404"/>
    <n v="12"/>
    <n v="12"/>
    <x v="2"/>
    <x v="1"/>
    <s v="Spinach, Mushrooms, Tomatoes, Green Olives, Feta Cheese"/>
    <x v="10"/>
  </r>
  <r>
    <n v="15187"/>
    <n v="6660"/>
    <n v="0.25"/>
    <s v="ital_supr_l"/>
    <n v="1"/>
    <x v="253"/>
    <x v="6"/>
    <x v="1240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253"/>
    <x v="6"/>
    <x v="1240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253"/>
    <x v="6"/>
    <x v="1240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253"/>
    <x v="6"/>
    <x v="1240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253"/>
    <x v="6"/>
    <x v="12405"/>
    <n v="12.5"/>
    <n v="12.5"/>
    <x v="0"/>
    <x v="0"/>
    <s v="Mozzarella Cheese, Pepperoni"/>
    <x v="17"/>
  </r>
  <r>
    <n v="15192"/>
    <n v="6662"/>
    <n v="1"/>
    <s v="cali_ckn_l"/>
    <n v="1"/>
    <x v="253"/>
    <x v="6"/>
    <x v="964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253"/>
    <x v="6"/>
    <x v="1240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253"/>
    <x v="6"/>
    <x v="12406"/>
    <n v="12"/>
    <n v="12"/>
    <x v="2"/>
    <x v="0"/>
    <s v="Pepperoni, Mushrooms, Red Onions, Red Peppers, Bacon"/>
    <x v="1"/>
  </r>
  <r>
    <n v="15195"/>
    <n v="6663"/>
    <n v="0.25"/>
    <s v="ital_cpcllo_s"/>
    <n v="1"/>
    <x v="253"/>
    <x v="6"/>
    <x v="12406"/>
    <n v="12"/>
    <n v="12"/>
    <x v="2"/>
    <x v="0"/>
    <s v="Capocollo, Red Peppers, Tomatoes, Goat Cheese, Garlic, Oregano"/>
    <x v="11"/>
  </r>
  <r>
    <n v="15196"/>
    <n v="6663"/>
    <n v="0.25"/>
    <s v="soppressata_l"/>
    <n v="1"/>
    <x v="253"/>
    <x v="6"/>
    <x v="1240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253"/>
    <x v="6"/>
    <x v="1240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253"/>
    <x v="6"/>
    <x v="1240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253"/>
    <x v="6"/>
    <x v="12407"/>
    <n v="10.5"/>
    <n v="10.5"/>
    <x v="2"/>
    <x v="0"/>
    <s v="Sliced Ham, Pineapple, Mozzarella Cheese"/>
    <x v="0"/>
  </r>
  <r>
    <n v="15200"/>
    <n v="6665"/>
    <n v="0.33333333333333331"/>
    <s v="cali_ckn_l"/>
    <n v="1"/>
    <x v="253"/>
    <x v="6"/>
    <x v="12408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253"/>
    <x v="6"/>
    <x v="12408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253"/>
    <x v="6"/>
    <x v="12408"/>
    <n v="9.75"/>
    <n v="9.75"/>
    <x v="2"/>
    <x v="0"/>
    <s v="Mozzarella Cheese, Pepperoni"/>
    <x v="17"/>
  </r>
  <r>
    <n v="15203"/>
    <n v="6666"/>
    <n v="0.5"/>
    <s v="ckn_pesto_s"/>
    <n v="1"/>
    <x v="253"/>
    <x v="6"/>
    <x v="12409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253"/>
    <x v="6"/>
    <x v="12409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253"/>
    <x v="6"/>
    <x v="12410"/>
    <n v="17.5"/>
    <n v="17.5"/>
    <x v="1"/>
    <x v="0"/>
    <s v="Pepperoni, Mushrooms, Green Peppers"/>
    <x v="30"/>
  </r>
  <r>
    <n v="15206"/>
    <n v="6667"/>
    <n v="0.5"/>
    <s v="soppressata_l"/>
    <n v="1"/>
    <x v="253"/>
    <x v="6"/>
    <x v="12410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253"/>
    <x v="6"/>
    <x v="9071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253"/>
    <x v="6"/>
    <x v="9071"/>
    <n v="20.75"/>
    <n v="20.75"/>
    <x v="1"/>
    <x v="2"/>
    <s v="Prosciutto di San Daniele, Arugula, Mozzarella Cheese"/>
    <x v="6"/>
  </r>
  <r>
    <n v="15209"/>
    <n v="6669"/>
    <n v="1"/>
    <s v="prsc_argla_l"/>
    <n v="1"/>
    <x v="253"/>
    <x v="6"/>
    <x v="12411"/>
    <n v="20.75"/>
    <n v="20.75"/>
    <x v="1"/>
    <x v="2"/>
    <s v="Prosciutto di San Daniele, Arugula, Mozzarella Cheese"/>
    <x v="6"/>
  </r>
  <r>
    <n v="15210"/>
    <n v="6670"/>
    <n v="1"/>
    <s v="green_garden_s"/>
    <n v="1"/>
    <x v="253"/>
    <x v="6"/>
    <x v="12412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253"/>
    <x v="6"/>
    <x v="12413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253"/>
    <x v="6"/>
    <x v="12413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253"/>
    <x v="6"/>
    <x v="12413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253"/>
    <x v="6"/>
    <x v="976"/>
    <n v="12"/>
    <n v="12"/>
    <x v="2"/>
    <x v="0"/>
    <s v="Bacon, Pepperoni, Italian Sausage, Chorizo Sausage"/>
    <x v="19"/>
  </r>
  <r>
    <n v="15215"/>
    <n v="6672"/>
    <n v="0.5"/>
    <s v="classic_dlx_s"/>
    <n v="1"/>
    <x v="253"/>
    <x v="6"/>
    <x v="97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253"/>
    <x v="6"/>
    <x v="124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253"/>
    <x v="6"/>
    <x v="12414"/>
    <n v="11"/>
    <n v="11"/>
    <x v="2"/>
    <x v="0"/>
    <s v="Pepperoni, Mushrooms, Green Peppers"/>
    <x v="30"/>
  </r>
  <r>
    <n v="15218"/>
    <n v="6673"/>
    <n v="0.33333333333333331"/>
    <s v="prsc_argla_m"/>
    <n v="1"/>
    <x v="253"/>
    <x v="6"/>
    <x v="12414"/>
    <n v="16.5"/>
    <n v="16.5"/>
    <x v="0"/>
    <x v="2"/>
    <s v="Prosciutto di San Daniele, Arugula, Mozzarella Cheese"/>
    <x v="6"/>
  </r>
  <r>
    <n v="15219"/>
    <n v="6674"/>
    <n v="0.5"/>
    <s v="ckn_pesto_l"/>
    <n v="1"/>
    <x v="253"/>
    <x v="6"/>
    <x v="626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253"/>
    <x v="6"/>
    <x v="6261"/>
    <n v="16"/>
    <n v="16"/>
    <x v="0"/>
    <x v="1"/>
    <s v="Spinach, Mushrooms, Red Onions, Feta Cheese, Garlic"/>
    <x v="27"/>
  </r>
  <r>
    <n v="15221"/>
    <n v="6675"/>
    <n v="1"/>
    <s v="four_cheese_l"/>
    <n v="1"/>
    <x v="253"/>
    <x v="6"/>
    <x v="1068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253"/>
    <x v="6"/>
    <x v="5108"/>
    <n v="12"/>
    <n v="12"/>
    <x v="2"/>
    <x v="0"/>
    <s v="Bacon, Pepperoni, Italian Sausage, Chorizo Sausage"/>
    <x v="19"/>
  </r>
  <r>
    <n v="15223"/>
    <n v="6677"/>
    <n v="0.5"/>
    <s v="napolitana_m"/>
    <n v="1"/>
    <x v="253"/>
    <x v="6"/>
    <x v="1713"/>
    <n v="16"/>
    <n v="16"/>
    <x v="0"/>
    <x v="0"/>
    <s v="Tomatoes, Anchovies, Green Olives, Red Onions, Garlic"/>
    <x v="22"/>
  </r>
  <r>
    <n v="15224"/>
    <n v="6677"/>
    <n v="0.5"/>
    <s v="southw_ckn_s"/>
    <n v="1"/>
    <x v="253"/>
    <x v="6"/>
    <x v="1713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253"/>
    <x v="6"/>
    <x v="12415"/>
    <n v="9.75"/>
    <n v="9.75"/>
    <x v="2"/>
    <x v="0"/>
    <s v="Mozzarella Cheese, Pepperoni"/>
    <x v="17"/>
  </r>
  <r>
    <n v="15226"/>
    <n v="6679"/>
    <n v="0.5"/>
    <s v="ital_supr_l"/>
    <n v="1"/>
    <x v="253"/>
    <x v="6"/>
    <x v="323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253"/>
    <x v="6"/>
    <x v="3238"/>
    <n v="12.5"/>
    <n v="12.5"/>
    <x v="0"/>
    <x v="0"/>
    <s v="Mozzarella Cheese, Pepperoni"/>
    <x v="17"/>
  </r>
  <r>
    <n v="15228"/>
    <n v="6680"/>
    <n v="0.5"/>
    <s v="spicy_ital_l"/>
    <n v="1"/>
    <x v="253"/>
    <x v="6"/>
    <x v="8904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253"/>
    <x v="6"/>
    <x v="8904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253"/>
    <x v="6"/>
    <x v="1241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253"/>
    <x v="6"/>
    <x v="12417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253"/>
    <x v="6"/>
    <x v="12417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253"/>
    <x v="6"/>
    <x v="12417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253"/>
    <x v="6"/>
    <x v="1241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253"/>
    <x v="6"/>
    <x v="1241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253"/>
    <x v="6"/>
    <x v="1241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253"/>
    <x v="6"/>
    <x v="1241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253"/>
    <x v="6"/>
    <x v="1378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253"/>
    <x v="6"/>
    <x v="1378"/>
    <n v="16"/>
    <n v="32"/>
    <x v="0"/>
    <x v="0"/>
    <s v="Pepperoni, Mushrooms, Red Onions, Red Peppers, Bacon"/>
    <x v="1"/>
  </r>
  <r>
    <n v="15240"/>
    <n v="6685"/>
    <n v="0.33333333333333331"/>
    <s v="thai_ckn_l"/>
    <n v="1"/>
    <x v="253"/>
    <x v="6"/>
    <x v="1378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253"/>
    <x v="6"/>
    <x v="12384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253"/>
    <x v="6"/>
    <x v="12384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253"/>
    <x v="6"/>
    <x v="12384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253"/>
    <x v="6"/>
    <x v="12420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253"/>
    <x v="6"/>
    <x v="12421"/>
    <n v="10.5"/>
    <n v="10.5"/>
    <x v="2"/>
    <x v="0"/>
    <s v="Sliced Ham, Pineapple, Mozzarella Cheese"/>
    <x v="0"/>
  </r>
  <r>
    <n v="15246"/>
    <n v="6688"/>
    <n v="0.5"/>
    <s v="pepperoni_l"/>
    <n v="1"/>
    <x v="253"/>
    <x v="6"/>
    <x v="12421"/>
    <n v="15.25"/>
    <n v="15.25"/>
    <x v="1"/>
    <x v="0"/>
    <s v="Mozzarella Cheese, Pepperoni"/>
    <x v="17"/>
  </r>
  <r>
    <n v="15247"/>
    <n v="6689"/>
    <n v="0.5"/>
    <s v="mexicana_m"/>
    <n v="1"/>
    <x v="253"/>
    <x v="6"/>
    <x v="12422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253"/>
    <x v="6"/>
    <x v="12422"/>
    <n v="16.5"/>
    <n v="16.5"/>
    <x v="0"/>
    <x v="2"/>
    <s v="Prosciutto di San Daniele, Arugula, Mozzarella Cheese"/>
    <x v="6"/>
  </r>
  <r>
    <n v="15249"/>
    <n v="6690"/>
    <n v="0.25"/>
    <s v="cali_ckn_m"/>
    <n v="1"/>
    <x v="253"/>
    <x v="6"/>
    <x v="1242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253"/>
    <x v="6"/>
    <x v="12423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253"/>
    <x v="6"/>
    <x v="12423"/>
    <n v="20.5"/>
    <n v="20.5"/>
    <x v="1"/>
    <x v="0"/>
    <s v="Tomatoes, Anchovies, Green Olives, Red Onions, Garlic"/>
    <x v="22"/>
  </r>
  <r>
    <n v="15252"/>
    <n v="6690"/>
    <n v="0.25"/>
    <s v="pep_msh_pep_s"/>
    <n v="1"/>
    <x v="253"/>
    <x v="6"/>
    <x v="12423"/>
    <n v="11"/>
    <n v="11"/>
    <x v="2"/>
    <x v="0"/>
    <s v="Pepperoni, Mushrooms, Green Peppers"/>
    <x v="30"/>
  </r>
  <r>
    <n v="15253"/>
    <n v="6691"/>
    <n v="1"/>
    <s v="veggie_veg_m"/>
    <n v="1"/>
    <x v="253"/>
    <x v="6"/>
    <x v="12424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253"/>
    <x v="6"/>
    <x v="12425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254"/>
    <x v="0"/>
    <x v="12426"/>
    <n v="12"/>
    <n v="12"/>
    <x v="2"/>
    <x v="0"/>
    <s v="Bacon, Pepperoni, Italian Sausage, Chorizo Sausage"/>
    <x v="19"/>
  </r>
  <r>
    <n v="15256"/>
    <n v="6693"/>
    <n v="0.2"/>
    <s v="ckn_pesto_l"/>
    <n v="1"/>
    <x v="254"/>
    <x v="0"/>
    <x v="12426"/>
    <n v="20.75"/>
    <n v="20.75"/>
    <x v="1"/>
    <x v="3"/>
    <s v="Chicken, Tomatoes, Red Peppers, Spinach, Garlic, Pesto Sauce"/>
    <x v="18"/>
  </r>
  <r>
    <n v="15257"/>
    <n v="6693"/>
    <n v="0.2"/>
    <s v="ckn_pesto_m"/>
    <n v="1"/>
    <x v="254"/>
    <x v="0"/>
    <x v="12426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254"/>
    <x v="0"/>
    <x v="12426"/>
    <n v="12"/>
    <n v="12"/>
    <x v="2"/>
    <x v="0"/>
    <s v="Capocollo, Red Peppers, Tomatoes, Goat Cheese, Garlic, Oregano"/>
    <x v="11"/>
  </r>
  <r>
    <n v="15259"/>
    <n v="6693"/>
    <n v="0.2"/>
    <s v="pepperoni_s"/>
    <n v="1"/>
    <x v="254"/>
    <x v="0"/>
    <x v="12426"/>
    <n v="9.75"/>
    <n v="9.75"/>
    <x v="2"/>
    <x v="0"/>
    <s v="Mozzarella Cheese, Pepperoni"/>
    <x v="17"/>
  </r>
  <r>
    <n v="15260"/>
    <n v="6694"/>
    <n v="0.5"/>
    <s v="bbq_ckn_l"/>
    <n v="1"/>
    <x v="254"/>
    <x v="0"/>
    <x v="6393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254"/>
    <x v="0"/>
    <x v="6393"/>
    <n v="20.5"/>
    <n v="41"/>
    <x v="1"/>
    <x v="0"/>
    <s v="Capocollo, Red Peppers, Tomatoes, Goat Cheese, Garlic, Oregano"/>
    <x v="11"/>
  </r>
  <r>
    <n v="15262"/>
    <n v="6695"/>
    <n v="1"/>
    <s v="classic_dlx_l"/>
    <n v="1"/>
    <x v="254"/>
    <x v="0"/>
    <x v="1449"/>
    <n v="20.5"/>
    <n v="20.5"/>
    <x v="1"/>
    <x v="0"/>
    <s v="Pepperoni, Mushrooms, Red Onions, Red Peppers, Bacon"/>
    <x v="1"/>
  </r>
  <r>
    <n v="15263"/>
    <n v="6696"/>
    <n v="0.25"/>
    <s v="five_cheese_l"/>
    <n v="1"/>
    <x v="254"/>
    <x v="0"/>
    <x v="9494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254"/>
    <x v="0"/>
    <x v="9494"/>
    <n v="20.5"/>
    <n v="20.5"/>
    <x v="1"/>
    <x v="0"/>
    <s v="Tomatoes, Anchovies, Green Olives, Red Onions, Garlic"/>
    <x v="22"/>
  </r>
  <r>
    <n v="15265"/>
    <n v="6696"/>
    <n v="0.25"/>
    <s v="pepperoni_m"/>
    <n v="1"/>
    <x v="254"/>
    <x v="0"/>
    <x v="9494"/>
    <n v="12.5"/>
    <n v="12.5"/>
    <x v="0"/>
    <x v="0"/>
    <s v="Mozzarella Cheese, Pepperoni"/>
    <x v="17"/>
  </r>
  <r>
    <n v="15266"/>
    <n v="6696"/>
    <n v="0.25"/>
    <s v="southw_ckn_s"/>
    <n v="1"/>
    <x v="254"/>
    <x v="0"/>
    <x v="9494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254"/>
    <x v="0"/>
    <x v="12427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254"/>
    <x v="0"/>
    <x v="12427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254"/>
    <x v="0"/>
    <x v="12427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254"/>
    <x v="0"/>
    <x v="12427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254"/>
    <x v="0"/>
    <x v="12428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254"/>
    <x v="0"/>
    <x v="9348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254"/>
    <x v="0"/>
    <x v="12429"/>
    <n v="12"/>
    <n v="12"/>
    <x v="2"/>
    <x v="0"/>
    <s v="Bacon, Pepperoni, Italian Sausage, Chorizo Sausage"/>
    <x v="19"/>
  </r>
  <r>
    <n v="15274"/>
    <n v="6700"/>
    <n v="0.1111111111111111"/>
    <s v="brie_carre_s"/>
    <n v="1"/>
    <x v="254"/>
    <x v="0"/>
    <x v="12429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254"/>
    <x v="0"/>
    <x v="12429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254"/>
    <x v="0"/>
    <x v="12429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254"/>
    <x v="0"/>
    <x v="12429"/>
    <n v="10.5"/>
    <n v="10.5"/>
    <x v="2"/>
    <x v="0"/>
    <s v="Sliced Ham, Pineapple, Mozzarella Cheese"/>
    <x v="0"/>
  </r>
  <r>
    <n v="15278"/>
    <n v="6700"/>
    <n v="0.1111111111111111"/>
    <s v="ital_supr_m"/>
    <n v="1"/>
    <x v="254"/>
    <x v="0"/>
    <x v="12429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254"/>
    <x v="0"/>
    <x v="12429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254"/>
    <x v="0"/>
    <x v="12429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254"/>
    <x v="0"/>
    <x v="12429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254"/>
    <x v="0"/>
    <x v="65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254"/>
    <x v="0"/>
    <x v="65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254"/>
    <x v="0"/>
    <x v="65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254"/>
    <x v="0"/>
    <x v="656"/>
    <n v="10.5"/>
    <n v="10.5"/>
    <x v="2"/>
    <x v="0"/>
    <s v="Sliced Ham, Pineapple, Mozzarella Cheese"/>
    <x v="0"/>
  </r>
  <r>
    <n v="15286"/>
    <n v="6701"/>
    <n v="9.0909090909090912E-2"/>
    <s v="ital_veggie_m"/>
    <n v="1"/>
    <x v="254"/>
    <x v="0"/>
    <x v="65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254"/>
    <x v="0"/>
    <x v="65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254"/>
    <x v="0"/>
    <x v="656"/>
    <n v="11"/>
    <n v="11"/>
    <x v="2"/>
    <x v="0"/>
    <s v="Pepperoni, Mushrooms, Green Peppers"/>
    <x v="30"/>
  </r>
  <r>
    <n v="15289"/>
    <n v="6701"/>
    <n v="9.0909090909090912E-2"/>
    <s v="pepperoni_m"/>
    <n v="1"/>
    <x v="254"/>
    <x v="0"/>
    <x v="656"/>
    <n v="12.5"/>
    <n v="12.5"/>
    <x v="0"/>
    <x v="0"/>
    <s v="Mozzarella Cheese, Pepperoni"/>
    <x v="17"/>
  </r>
  <r>
    <n v="15290"/>
    <n v="6701"/>
    <n v="9.0909090909090912E-2"/>
    <s v="sicilian_s"/>
    <n v="2"/>
    <x v="254"/>
    <x v="0"/>
    <x v="65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254"/>
    <x v="0"/>
    <x v="65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254"/>
    <x v="0"/>
    <x v="65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254"/>
    <x v="0"/>
    <x v="830"/>
    <n v="20.5"/>
    <n v="20.5"/>
    <x v="1"/>
    <x v="0"/>
    <s v="Pepperoni, Mushrooms, Red Onions, Red Peppers, Bacon"/>
    <x v="1"/>
  </r>
  <r>
    <n v="15294"/>
    <n v="6703"/>
    <n v="1"/>
    <s v="spinach_supr_l"/>
    <n v="1"/>
    <x v="254"/>
    <x v="0"/>
    <x v="12430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254"/>
    <x v="0"/>
    <x v="12431"/>
    <n v="16"/>
    <n v="16"/>
    <x v="0"/>
    <x v="0"/>
    <s v="Capocollo, Red Peppers, Tomatoes, Goat Cheese, Garlic, Oregano"/>
    <x v="11"/>
  </r>
  <r>
    <n v="15296"/>
    <n v="6705"/>
    <n v="0.5"/>
    <s v="the_greek_m"/>
    <n v="1"/>
    <x v="254"/>
    <x v="0"/>
    <x v="926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254"/>
    <x v="0"/>
    <x v="926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254"/>
    <x v="0"/>
    <x v="4701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254"/>
    <x v="0"/>
    <x v="12432"/>
    <n v="12"/>
    <n v="12"/>
    <x v="2"/>
    <x v="0"/>
    <s v="Pepperoni, Mushrooms, Red Onions, Red Peppers, Bacon"/>
    <x v="1"/>
  </r>
  <r>
    <n v="15300"/>
    <n v="6708"/>
    <n v="1"/>
    <s v="bbq_ckn_l"/>
    <n v="1"/>
    <x v="254"/>
    <x v="0"/>
    <x v="12433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254"/>
    <x v="0"/>
    <x v="12434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254"/>
    <x v="0"/>
    <x v="12434"/>
    <n v="16"/>
    <n v="16"/>
    <x v="0"/>
    <x v="0"/>
    <s v="Pepperoni, Mushrooms, Red Onions, Red Peppers, Bacon"/>
    <x v="1"/>
  </r>
  <r>
    <n v="15303"/>
    <n v="6710"/>
    <n v="0.5"/>
    <s v="pep_msh_pep_s"/>
    <n v="1"/>
    <x v="254"/>
    <x v="0"/>
    <x v="12435"/>
    <n v="11"/>
    <n v="11"/>
    <x v="2"/>
    <x v="0"/>
    <s v="Pepperoni, Mushrooms, Green Peppers"/>
    <x v="30"/>
  </r>
  <r>
    <n v="15304"/>
    <n v="6710"/>
    <n v="0.5"/>
    <s v="peppr_salami_m"/>
    <n v="1"/>
    <x v="254"/>
    <x v="0"/>
    <x v="12435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254"/>
    <x v="0"/>
    <x v="12436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254"/>
    <x v="0"/>
    <x v="12436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254"/>
    <x v="0"/>
    <x v="12437"/>
    <n v="12"/>
    <n v="12"/>
    <x v="2"/>
    <x v="0"/>
    <s v="Capocollo, Red Peppers, Tomatoes, Goat Cheese, Garlic, Oregano"/>
    <x v="11"/>
  </r>
  <r>
    <n v="15308"/>
    <n v="6713"/>
    <n v="1"/>
    <s v="sicilian_m"/>
    <n v="1"/>
    <x v="254"/>
    <x v="0"/>
    <x v="12438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254"/>
    <x v="0"/>
    <x v="12439"/>
    <n v="12"/>
    <n v="12"/>
    <x v="2"/>
    <x v="0"/>
    <s v="Bacon, Pepperoni, Italian Sausage, Chorizo Sausage"/>
    <x v="19"/>
  </r>
  <r>
    <n v="15310"/>
    <n v="6715"/>
    <n v="1"/>
    <s v="hawaiian_l"/>
    <n v="1"/>
    <x v="254"/>
    <x v="0"/>
    <x v="12440"/>
    <n v="16.5"/>
    <n v="16.5"/>
    <x v="1"/>
    <x v="0"/>
    <s v="Sliced Ham, Pineapple, Mozzarella Cheese"/>
    <x v="0"/>
  </r>
  <r>
    <n v="15311"/>
    <n v="6716"/>
    <n v="0.33333333333333331"/>
    <s v="prsc_argla_m"/>
    <n v="1"/>
    <x v="254"/>
    <x v="0"/>
    <x v="12441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254"/>
    <x v="0"/>
    <x v="12441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254"/>
    <x v="0"/>
    <x v="12441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254"/>
    <x v="0"/>
    <x v="12442"/>
    <n v="12"/>
    <n v="12"/>
    <x v="2"/>
    <x v="0"/>
    <s v="Tomatoes, Anchovies, Green Olives, Red Onions, Garlic"/>
    <x v="22"/>
  </r>
  <r>
    <n v="15315"/>
    <n v="6717"/>
    <n v="0.5"/>
    <s v="soppressata_m"/>
    <n v="1"/>
    <x v="254"/>
    <x v="0"/>
    <x v="12442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254"/>
    <x v="0"/>
    <x v="12443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254"/>
    <x v="0"/>
    <x v="12443"/>
    <n v="12"/>
    <n v="12"/>
    <x v="2"/>
    <x v="1"/>
    <s v="Spinach, Mushrooms, Red Onions, Feta Cheese, Garlic"/>
    <x v="27"/>
  </r>
  <r>
    <n v="15318"/>
    <n v="6719"/>
    <n v="1"/>
    <s v="ital_supr_m"/>
    <n v="1"/>
    <x v="254"/>
    <x v="0"/>
    <x v="12444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254"/>
    <x v="0"/>
    <x v="1244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254"/>
    <x v="0"/>
    <x v="1244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254"/>
    <x v="0"/>
    <x v="1244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254"/>
    <x v="0"/>
    <x v="596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254"/>
    <x v="0"/>
    <x v="5962"/>
    <n v="20.25"/>
    <n v="20.25"/>
    <x v="1"/>
    <x v="1"/>
    <s v="Spinach, Mushrooms, Tomatoes, Green Olives, Feta Cheese"/>
    <x v="10"/>
  </r>
  <r>
    <n v="15324"/>
    <n v="6722"/>
    <n v="0.5"/>
    <s v="classic_dlx_m"/>
    <n v="1"/>
    <x v="254"/>
    <x v="0"/>
    <x v="12446"/>
    <n v="16"/>
    <n v="16"/>
    <x v="0"/>
    <x v="0"/>
    <s v="Pepperoni, Mushrooms, Red Onions, Red Peppers, Bacon"/>
    <x v="1"/>
  </r>
  <r>
    <n v="15325"/>
    <n v="6722"/>
    <n v="0.5"/>
    <s v="pepperoni_l"/>
    <n v="1"/>
    <x v="254"/>
    <x v="0"/>
    <x v="12446"/>
    <n v="15.25"/>
    <n v="15.25"/>
    <x v="1"/>
    <x v="0"/>
    <s v="Mozzarella Cheese, Pepperoni"/>
    <x v="17"/>
  </r>
  <r>
    <n v="15326"/>
    <n v="6723"/>
    <n v="0.33333333333333331"/>
    <s v="big_meat_s"/>
    <n v="1"/>
    <x v="254"/>
    <x v="0"/>
    <x v="1244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254"/>
    <x v="0"/>
    <x v="1244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254"/>
    <x v="0"/>
    <x v="1244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254"/>
    <x v="0"/>
    <x v="1244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254"/>
    <x v="0"/>
    <x v="1244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254"/>
    <x v="0"/>
    <x v="1244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254"/>
    <x v="0"/>
    <x v="1244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254"/>
    <x v="0"/>
    <x v="12449"/>
    <n v="14.5"/>
    <n v="14.5"/>
    <x v="0"/>
    <x v="0"/>
    <s v="Pepperoni, Mushrooms, Green Peppers"/>
    <x v="30"/>
  </r>
  <r>
    <n v="15334"/>
    <n v="6725"/>
    <n v="0.33333333333333331"/>
    <s v="sicilian_m"/>
    <n v="1"/>
    <x v="254"/>
    <x v="0"/>
    <x v="1244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254"/>
    <x v="0"/>
    <x v="12450"/>
    <n v="16.5"/>
    <n v="16.5"/>
    <x v="1"/>
    <x v="0"/>
    <s v="Sliced Ham, Pineapple, Mozzarella Cheese"/>
    <x v="0"/>
  </r>
  <r>
    <n v="15336"/>
    <n v="6726"/>
    <n v="0.25"/>
    <s v="mexicana_l"/>
    <n v="1"/>
    <x v="254"/>
    <x v="0"/>
    <x v="1245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254"/>
    <x v="0"/>
    <x v="1245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254"/>
    <x v="0"/>
    <x v="1245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254"/>
    <x v="0"/>
    <x v="12451"/>
    <n v="9.75"/>
    <n v="9.75"/>
    <x v="2"/>
    <x v="0"/>
    <s v="Mozzarella Cheese, Pepperoni"/>
    <x v="17"/>
  </r>
  <r>
    <n v="15340"/>
    <n v="6727"/>
    <n v="0.33333333333333331"/>
    <s v="peppr_salami_m"/>
    <n v="1"/>
    <x v="254"/>
    <x v="0"/>
    <x v="12451"/>
    <n v="16.5"/>
    <n v="16.5"/>
    <x v="0"/>
    <x v="2"/>
    <s v="Genoa Salami, Capocollo, Pepperoni, Tomatoes, Asiago Cheese, Garlic"/>
    <x v="26"/>
  </r>
  <r>
    <n v="48381"/>
    <n v="21248"/>
    <n v="0.25"/>
    <s v="peppr_salami_m"/>
    <n v="1"/>
    <x v="237"/>
    <x v="6"/>
    <x v="8583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237"/>
    <x v="6"/>
    <x v="8583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237"/>
    <x v="6"/>
    <x v="12452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237"/>
    <x v="6"/>
    <x v="12452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237"/>
    <x v="6"/>
    <x v="12452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237"/>
    <x v="6"/>
    <x v="12452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237"/>
    <x v="6"/>
    <x v="12452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237"/>
    <x v="6"/>
    <x v="12452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237"/>
    <x v="6"/>
    <x v="12452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237"/>
    <x v="6"/>
    <x v="12452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237"/>
    <x v="6"/>
    <x v="12452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237"/>
    <x v="6"/>
    <x v="12452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237"/>
    <x v="6"/>
    <x v="12452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237"/>
    <x v="6"/>
    <x v="2780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237"/>
    <x v="6"/>
    <x v="2780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237"/>
    <x v="6"/>
    <x v="12453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237"/>
    <x v="6"/>
    <x v="12453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237"/>
    <x v="6"/>
    <x v="12453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237"/>
    <x v="6"/>
    <x v="12453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237"/>
    <x v="6"/>
    <x v="12453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237"/>
    <x v="6"/>
    <x v="12453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237"/>
    <x v="6"/>
    <x v="12453"/>
    <n v="15.25"/>
    <n v="15.25"/>
    <x v="1"/>
    <x v="0"/>
    <s v="Mozzarella Cheese, Pepperoni"/>
    <x v="17"/>
  </r>
  <r>
    <n v="48403"/>
    <n v="21251"/>
    <n v="9.0909090909090912E-2"/>
    <s v="southw_ckn_m"/>
    <n v="1"/>
    <x v="237"/>
    <x v="6"/>
    <x v="12453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237"/>
    <x v="6"/>
    <x v="12453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237"/>
    <x v="6"/>
    <x v="12453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237"/>
    <x v="6"/>
    <x v="12453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237"/>
    <x v="6"/>
    <x v="12048"/>
    <n v="16.5"/>
    <n v="16.5"/>
    <x v="1"/>
    <x v="0"/>
    <s v="Sliced Ham, Pineapple, Mozzarella Cheese"/>
    <x v="0"/>
  </r>
  <r>
    <n v="48408"/>
    <n v="21252"/>
    <n v="0.5"/>
    <s v="pep_msh_pep_l"/>
    <n v="1"/>
    <x v="237"/>
    <x v="6"/>
    <x v="12048"/>
    <n v="17.5"/>
    <n v="17.5"/>
    <x v="1"/>
    <x v="0"/>
    <s v="Pepperoni, Mushrooms, Green Peppers"/>
    <x v="30"/>
  </r>
  <r>
    <n v="48409"/>
    <n v="21253"/>
    <n v="1"/>
    <s v="veggie_veg_m"/>
    <n v="1"/>
    <x v="237"/>
    <x v="6"/>
    <x v="12454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237"/>
    <x v="6"/>
    <x v="895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237"/>
    <x v="6"/>
    <x v="12455"/>
    <n v="16"/>
    <n v="16"/>
    <x v="0"/>
    <x v="0"/>
    <s v="Pepperoni, Mushrooms, Red Onions, Red Peppers, Bacon"/>
    <x v="1"/>
  </r>
  <r>
    <n v="48412"/>
    <n v="21256"/>
    <n v="1"/>
    <s v="spin_pesto_m"/>
    <n v="1"/>
    <x v="237"/>
    <x v="6"/>
    <x v="1245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237"/>
    <x v="6"/>
    <x v="12457"/>
    <n v="16"/>
    <n v="16"/>
    <x v="0"/>
    <x v="0"/>
    <s v="Pepperoni, Mushrooms, Red Onions, Red Peppers, Bacon"/>
    <x v="1"/>
  </r>
  <r>
    <n v="48414"/>
    <n v="21257"/>
    <n v="0.5"/>
    <s v="spin_pesto_l"/>
    <n v="1"/>
    <x v="237"/>
    <x v="6"/>
    <x v="12457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237"/>
    <x v="6"/>
    <x v="10987"/>
    <n v="12.5"/>
    <n v="12.5"/>
    <x v="0"/>
    <x v="0"/>
    <s v="Mozzarella Cheese, Pepperoni"/>
    <x v="17"/>
  </r>
  <r>
    <n v="48416"/>
    <n v="21259"/>
    <n v="0.5"/>
    <s v="ckn_alfredo_m"/>
    <n v="1"/>
    <x v="237"/>
    <x v="6"/>
    <x v="1684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237"/>
    <x v="6"/>
    <x v="1684"/>
    <n v="20.5"/>
    <n v="20.5"/>
    <x v="1"/>
    <x v="0"/>
    <s v="Tomatoes, Anchovies, Green Olives, Red Onions, Garlic"/>
    <x v="22"/>
  </r>
  <r>
    <n v="48418"/>
    <n v="21260"/>
    <n v="0.5"/>
    <s v="prsc_argla_m"/>
    <n v="2"/>
    <x v="237"/>
    <x v="6"/>
    <x v="12458"/>
    <n v="16.5"/>
    <n v="33"/>
    <x v="0"/>
    <x v="2"/>
    <s v="Prosciutto di San Daniele, Arugula, Mozzarella Cheese"/>
    <x v="6"/>
  </r>
  <r>
    <n v="48419"/>
    <n v="21260"/>
    <n v="0.5"/>
    <s v="the_greek_m"/>
    <n v="1"/>
    <x v="237"/>
    <x v="6"/>
    <x v="12458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237"/>
    <x v="6"/>
    <x v="12459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237"/>
    <x v="6"/>
    <x v="12459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237"/>
    <x v="6"/>
    <x v="12460"/>
    <n v="16"/>
    <n v="16"/>
    <x v="0"/>
    <x v="1"/>
    <s v="Spinach, Mushrooms, Red Onions, Feta Cheese, Garlic"/>
    <x v="27"/>
  </r>
  <r>
    <n v="48423"/>
    <n v="21263"/>
    <n v="0.5"/>
    <s v="hawaiian_s"/>
    <n v="1"/>
    <x v="237"/>
    <x v="6"/>
    <x v="12461"/>
    <n v="10.5"/>
    <n v="10.5"/>
    <x v="2"/>
    <x v="0"/>
    <s v="Sliced Ham, Pineapple, Mozzarella Cheese"/>
    <x v="0"/>
  </r>
  <r>
    <n v="48424"/>
    <n v="21263"/>
    <n v="0.5"/>
    <s v="mexicana_l"/>
    <n v="1"/>
    <x v="237"/>
    <x v="6"/>
    <x v="1246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237"/>
    <x v="6"/>
    <x v="12462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237"/>
    <x v="6"/>
    <x v="12462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237"/>
    <x v="6"/>
    <x v="5668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237"/>
    <x v="6"/>
    <x v="5668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237"/>
    <x v="6"/>
    <x v="12463"/>
    <n v="12"/>
    <n v="12"/>
    <x v="2"/>
    <x v="1"/>
    <s v="Spinach, Mushrooms, Tomatoes, Green Olives, Feta Cheese"/>
    <x v="10"/>
  </r>
  <r>
    <n v="48430"/>
    <n v="21266"/>
    <n v="0.5"/>
    <s v="southw_ckn_l"/>
    <n v="1"/>
    <x v="237"/>
    <x v="6"/>
    <x v="12463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237"/>
    <x v="6"/>
    <x v="12464"/>
    <n v="10.5"/>
    <n v="21"/>
    <x v="2"/>
    <x v="0"/>
    <s v="Sliced Ham, Pineapple, Mozzarella Cheese"/>
    <x v="0"/>
  </r>
  <r>
    <n v="48432"/>
    <n v="21267"/>
    <n v="0.5"/>
    <s v="thai_ckn_l"/>
    <n v="1"/>
    <x v="237"/>
    <x v="6"/>
    <x v="12464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237"/>
    <x v="6"/>
    <x v="12465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237"/>
    <x v="6"/>
    <x v="12466"/>
    <n v="17.5"/>
    <n v="17.5"/>
    <x v="1"/>
    <x v="0"/>
    <s v="Pepperoni, Mushrooms, Green Peppers"/>
    <x v="30"/>
  </r>
  <r>
    <n v="48435"/>
    <n v="21269"/>
    <n v="0.5"/>
    <s v="southw_ckn_l"/>
    <n v="1"/>
    <x v="237"/>
    <x v="6"/>
    <x v="1246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237"/>
    <x v="6"/>
    <x v="1246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237"/>
    <x v="6"/>
    <x v="1246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237"/>
    <x v="6"/>
    <x v="1246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237"/>
    <x v="6"/>
    <x v="1246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237"/>
    <x v="6"/>
    <x v="12468"/>
    <n v="16"/>
    <n v="16"/>
    <x v="0"/>
    <x v="0"/>
    <s v="Pepperoni, Mushrooms, Red Onions, Red Peppers, Bacon"/>
    <x v="1"/>
  </r>
  <r>
    <n v="48441"/>
    <n v="21272"/>
    <n v="0.5"/>
    <s v="five_cheese_l"/>
    <n v="1"/>
    <x v="237"/>
    <x v="6"/>
    <x v="12469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237"/>
    <x v="6"/>
    <x v="12469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237"/>
    <x v="6"/>
    <x v="12470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237"/>
    <x v="6"/>
    <x v="12111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237"/>
    <x v="6"/>
    <x v="12111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237"/>
    <x v="6"/>
    <x v="241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237"/>
    <x v="6"/>
    <x v="241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237"/>
    <x v="6"/>
    <x v="12471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237"/>
    <x v="6"/>
    <x v="10616"/>
    <n v="15.25"/>
    <n v="15.25"/>
    <x v="1"/>
    <x v="0"/>
    <s v="Mozzarella Cheese, Pepperoni"/>
    <x v="17"/>
  </r>
  <r>
    <n v="48450"/>
    <n v="21278"/>
    <n v="0.33333333333333331"/>
    <s v="classic_dlx_s"/>
    <n v="1"/>
    <x v="255"/>
    <x v="0"/>
    <x v="12472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255"/>
    <x v="0"/>
    <x v="12472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255"/>
    <x v="0"/>
    <x v="12472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255"/>
    <x v="0"/>
    <x v="12473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255"/>
    <x v="0"/>
    <x v="12474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255"/>
    <x v="0"/>
    <x v="12475"/>
    <n v="15.25"/>
    <n v="30.5"/>
    <x v="1"/>
    <x v="0"/>
    <s v="Mozzarella Cheese, Pepperoni"/>
    <x v="17"/>
  </r>
  <r>
    <n v="48456"/>
    <n v="21282"/>
    <n v="1"/>
    <s v="brie_carre_s"/>
    <n v="1"/>
    <x v="255"/>
    <x v="0"/>
    <x v="12476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255"/>
    <x v="0"/>
    <x v="12477"/>
    <n v="16.5"/>
    <n v="16.5"/>
    <x v="1"/>
    <x v="0"/>
    <s v="Sliced Ham, Pineapple, Mozzarella Cheese"/>
    <x v="0"/>
  </r>
  <r>
    <n v="48458"/>
    <n v="21284"/>
    <n v="0.5"/>
    <s v="classic_dlx_l"/>
    <n v="1"/>
    <x v="255"/>
    <x v="0"/>
    <x v="4638"/>
    <n v="20.5"/>
    <n v="20.5"/>
    <x v="1"/>
    <x v="0"/>
    <s v="Pepperoni, Mushrooms, Red Onions, Red Peppers, Bacon"/>
    <x v="1"/>
  </r>
  <r>
    <n v="48459"/>
    <n v="21284"/>
    <n v="0.5"/>
    <s v="ital_supr_m"/>
    <n v="1"/>
    <x v="255"/>
    <x v="0"/>
    <x v="4638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255"/>
    <x v="0"/>
    <x v="5941"/>
    <n v="14.5"/>
    <n v="14.5"/>
    <x v="0"/>
    <x v="0"/>
    <s v="Pepperoni, Mushrooms, Green Peppers"/>
    <x v="30"/>
  </r>
  <r>
    <n v="48461"/>
    <n v="21285"/>
    <n v="0.33333333333333331"/>
    <s v="spicy_ital_l"/>
    <n v="1"/>
    <x v="255"/>
    <x v="0"/>
    <x v="594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255"/>
    <x v="0"/>
    <x v="594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255"/>
    <x v="0"/>
    <x v="8968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255"/>
    <x v="0"/>
    <x v="8968"/>
    <n v="16"/>
    <n v="16"/>
    <x v="0"/>
    <x v="0"/>
    <s v="Capocollo, Red Peppers, Tomatoes, Goat Cheese, Garlic, Oregano"/>
    <x v="11"/>
  </r>
  <r>
    <n v="48465"/>
    <n v="21287"/>
    <n v="1"/>
    <s v="big_meat_s"/>
    <n v="1"/>
    <x v="255"/>
    <x v="0"/>
    <x v="12478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255"/>
    <x v="0"/>
    <x v="12479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255"/>
    <x v="0"/>
    <x v="12479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255"/>
    <x v="0"/>
    <x v="12479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255"/>
    <x v="0"/>
    <x v="12479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255"/>
    <x v="0"/>
    <x v="12479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255"/>
    <x v="0"/>
    <x v="12479"/>
    <n v="12.5"/>
    <n v="12.5"/>
    <x v="0"/>
    <x v="0"/>
    <s v="Mozzarella Cheese, Pepperoni"/>
    <x v="17"/>
  </r>
  <r>
    <n v="48472"/>
    <n v="21288"/>
    <n v="9.0909090909090912E-2"/>
    <s v="peppr_salami_m"/>
    <n v="1"/>
    <x v="255"/>
    <x v="0"/>
    <x v="12479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255"/>
    <x v="0"/>
    <x v="12479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255"/>
    <x v="0"/>
    <x v="12479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255"/>
    <x v="0"/>
    <x v="12479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255"/>
    <x v="0"/>
    <x v="12479"/>
    <n v="12"/>
    <n v="12"/>
    <x v="2"/>
    <x v="1"/>
    <s v="Spinach, Mushrooms, Red Onions, Feta Cheese, Garlic"/>
    <x v="27"/>
  </r>
  <r>
    <n v="48477"/>
    <n v="21289"/>
    <n v="1"/>
    <s v="big_meat_s"/>
    <n v="1"/>
    <x v="255"/>
    <x v="0"/>
    <x v="12480"/>
    <n v="12"/>
    <n v="12"/>
    <x v="2"/>
    <x v="0"/>
    <s v="Bacon, Pepperoni, Italian Sausage, Chorizo Sausage"/>
    <x v="19"/>
  </r>
  <r>
    <n v="48478"/>
    <n v="21290"/>
    <n v="0.5"/>
    <s v="ckn_pesto_l"/>
    <n v="1"/>
    <x v="255"/>
    <x v="0"/>
    <x v="8441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255"/>
    <x v="0"/>
    <x v="8441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255"/>
    <x v="0"/>
    <x v="3580"/>
    <n v="12"/>
    <n v="12"/>
    <x v="2"/>
    <x v="1"/>
    <s v="Spinach, Mushrooms, Tomatoes, Green Olives, Feta Cheese"/>
    <x v="10"/>
  </r>
  <r>
    <n v="48481"/>
    <n v="21292"/>
    <n v="0.5"/>
    <s v="classic_dlx_s"/>
    <n v="1"/>
    <x v="255"/>
    <x v="0"/>
    <x v="12481"/>
    <n v="12"/>
    <n v="12"/>
    <x v="2"/>
    <x v="0"/>
    <s v="Pepperoni, Mushrooms, Red Onions, Red Peppers, Bacon"/>
    <x v="1"/>
  </r>
  <r>
    <n v="48482"/>
    <n v="21292"/>
    <n v="0.5"/>
    <s v="four_cheese_l"/>
    <n v="1"/>
    <x v="255"/>
    <x v="0"/>
    <x v="12481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255"/>
    <x v="0"/>
    <x v="12482"/>
    <n v="9.75"/>
    <n v="9.75"/>
    <x v="2"/>
    <x v="0"/>
    <s v="Mozzarella Cheese, Pepperoni"/>
    <x v="17"/>
  </r>
  <r>
    <n v="48484"/>
    <n v="21293"/>
    <n v="0.25"/>
    <s v="southw_ckn_l"/>
    <n v="1"/>
    <x v="255"/>
    <x v="0"/>
    <x v="12482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255"/>
    <x v="0"/>
    <x v="12482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255"/>
    <x v="0"/>
    <x v="12482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255"/>
    <x v="0"/>
    <x v="12483"/>
    <n v="20.5"/>
    <n v="20.5"/>
    <x v="1"/>
    <x v="0"/>
    <s v="Tomatoes, Anchovies, Green Olives, Red Onions, Garlic"/>
    <x v="22"/>
  </r>
  <r>
    <n v="48488"/>
    <n v="21295"/>
    <n v="0.25"/>
    <s v="classic_dlx_l"/>
    <n v="1"/>
    <x v="255"/>
    <x v="0"/>
    <x v="12484"/>
    <n v="20.5"/>
    <n v="20.5"/>
    <x v="1"/>
    <x v="0"/>
    <s v="Pepperoni, Mushrooms, Red Onions, Red Peppers, Bacon"/>
    <x v="1"/>
  </r>
  <r>
    <n v="48489"/>
    <n v="21295"/>
    <n v="0.25"/>
    <s v="ital_cpcllo_m"/>
    <n v="1"/>
    <x v="255"/>
    <x v="0"/>
    <x v="12484"/>
    <n v="16"/>
    <n v="16"/>
    <x v="0"/>
    <x v="0"/>
    <s v="Capocollo, Red Peppers, Tomatoes, Goat Cheese, Garlic, Oregano"/>
    <x v="11"/>
  </r>
  <r>
    <n v="48490"/>
    <n v="21295"/>
    <n v="0.25"/>
    <s v="mexicana_m"/>
    <n v="1"/>
    <x v="255"/>
    <x v="0"/>
    <x v="12484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255"/>
    <x v="0"/>
    <x v="12484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255"/>
    <x v="0"/>
    <x v="12485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255"/>
    <x v="0"/>
    <x v="12485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255"/>
    <x v="0"/>
    <x v="12486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255"/>
    <x v="0"/>
    <x v="12486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255"/>
    <x v="0"/>
    <x v="12487"/>
    <n v="12"/>
    <n v="24"/>
    <x v="2"/>
    <x v="0"/>
    <s v="Bacon, Pepperoni, Italian Sausage, Chorizo Sausage"/>
    <x v="19"/>
  </r>
  <r>
    <n v="48497"/>
    <n v="21298"/>
    <n v="0.2"/>
    <s v="five_cheese_l"/>
    <n v="1"/>
    <x v="255"/>
    <x v="0"/>
    <x v="1248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255"/>
    <x v="0"/>
    <x v="1248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255"/>
    <x v="0"/>
    <x v="1248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255"/>
    <x v="0"/>
    <x v="1248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255"/>
    <x v="0"/>
    <x v="12488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255"/>
    <x v="0"/>
    <x v="12488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255"/>
    <x v="0"/>
    <x v="12488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255"/>
    <x v="0"/>
    <x v="12489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255"/>
    <x v="0"/>
    <x v="12489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255"/>
    <x v="0"/>
    <x v="12489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255"/>
    <x v="0"/>
    <x v="12489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255"/>
    <x v="0"/>
    <x v="814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255"/>
    <x v="0"/>
    <x v="814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255"/>
    <x v="0"/>
    <x v="8140"/>
    <n v="16"/>
    <n v="16"/>
    <x v="0"/>
    <x v="0"/>
    <s v="Capocollo, Red Peppers, Tomatoes, Goat Cheese, Garlic, Oregano"/>
    <x v="11"/>
  </r>
  <r>
    <n v="48511"/>
    <n v="21302"/>
    <n v="0.25"/>
    <s v="ckn_pesto_m"/>
    <n v="1"/>
    <x v="255"/>
    <x v="0"/>
    <x v="6594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255"/>
    <x v="0"/>
    <x v="6594"/>
    <n v="17.5"/>
    <n v="17.5"/>
    <x v="1"/>
    <x v="0"/>
    <s v="Pepperoni, Mushrooms, Green Peppers"/>
    <x v="30"/>
  </r>
  <r>
    <n v="48513"/>
    <n v="21302"/>
    <n v="0.25"/>
    <s v="pep_msh_pep_s"/>
    <n v="1"/>
    <x v="255"/>
    <x v="0"/>
    <x v="6594"/>
    <n v="11"/>
    <n v="11"/>
    <x v="2"/>
    <x v="0"/>
    <s v="Pepperoni, Mushrooms, Green Peppers"/>
    <x v="30"/>
  </r>
  <r>
    <n v="48514"/>
    <n v="21302"/>
    <n v="0.25"/>
    <s v="spicy_ital_s"/>
    <n v="1"/>
    <x v="255"/>
    <x v="0"/>
    <x v="6594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255"/>
    <x v="0"/>
    <x v="12490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255"/>
    <x v="0"/>
    <x v="12490"/>
    <n v="20.5"/>
    <n v="20.5"/>
    <x v="1"/>
    <x v="0"/>
    <s v="Tomatoes, Anchovies, Green Olives, Red Onions, Garlic"/>
    <x v="22"/>
  </r>
  <r>
    <n v="48517"/>
    <n v="21303"/>
    <n v="0.25"/>
    <s v="peppr_salami_m"/>
    <n v="1"/>
    <x v="255"/>
    <x v="0"/>
    <x v="12490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255"/>
    <x v="0"/>
    <x v="12490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255"/>
    <x v="0"/>
    <x v="12491"/>
    <n v="10.5"/>
    <n v="10.5"/>
    <x v="2"/>
    <x v="0"/>
    <s v="Sliced Ham, Pineapple, Mozzarella Cheese"/>
    <x v="0"/>
  </r>
  <r>
    <n v="48520"/>
    <n v="21304"/>
    <n v="0.33333333333333331"/>
    <s v="pepperoni_s"/>
    <n v="1"/>
    <x v="255"/>
    <x v="0"/>
    <x v="12491"/>
    <n v="9.75"/>
    <n v="9.75"/>
    <x v="2"/>
    <x v="0"/>
    <s v="Mozzarella Cheese, Pepperoni"/>
    <x v="17"/>
  </r>
  <r>
    <n v="48521"/>
    <n v="21304"/>
    <n v="0.33333333333333331"/>
    <s v="peppr_salami_s"/>
    <n v="1"/>
    <x v="255"/>
    <x v="0"/>
    <x v="1249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255"/>
    <x v="0"/>
    <x v="12492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255"/>
    <x v="0"/>
    <x v="12492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255"/>
    <x v="0"/>
    <x v="12493"/>
    <n v="10.5"/>
    <n v="10.5"/>
    <x v="2"/>
    <x v="0"/>
    <s v="Sliced Ham, Pineapple, Mozzarella Cheese"/>
    <x v="0"/>
  </r>
  <r>
    <n v="48525"/>
    <n v="21307"/>
    <n v="0.5"/>
    <s v="ital_supr_m"/>
    <n v="1"/>
    <x v="255"/>
    <x v="0"/>
    <x v="1249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255"/>
    <x v="0"/>
    <x v="12494"/>
    <n v="12"/>
    <n v="12"/>
    <x v="2"/>
    <x v="0"/>
    <s v="Tomatoes, Anchovies, Green Olives, Red Onions, Garlic"/>
    <x v="22"/>
  </r>
  <r>
    <n v="48527"/>
    <n v="21308"/>
    <n v="0.25"/>
    <s v="brie_carre_s"/>
    <n v="1"/>
    <x v="255"/>
    <x v="0"/>
    <x v="5923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255"/>
    <x v="0"/>
    <x v="5923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255"/>
    <x v="0"/>
    <x v="5923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255"/>
    <x v="0"/>
    <x v="5923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255"/>
    <x v="0"/>
    <x v="697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255"/>
    <x v="0"/>
    <x v="12495"/>
    <n v="12"/>
    <n v="12"/>
    <x v="2"/>
    <x v="0"/>
    <s v="Bacon, Pepperoni, Italian Sausage, Chorizo Sausage"/>
    <x v="19"/>
  </r>
  <r>
    <n v="48533"/>
    <n v="21310"/>
    <n v="0.5"/>
    <s v="ital_cpcllo_s"/>
    <n v="1"/>
    <x v="255"/>
    <x v="0"/>
    <x v="12495"/>
    <n v="12"/>
    <n v="12"/>
    <x v="2"/>
    <x v="0"/>
    <s v="Capocollo, Red Peppers, Tomatoes, Goat Cheese, Garlic, Oregano"/>
    <x v="11"/>
  </r>
  <r>
    <n v="48534"/>
    <n v="21311"/>
    <n v="1"/>
    <s v="mexicana_m"/>
    <n v="1"/>
    <x v="255"/>
    <x v="0"/>
    <x v="1249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255"/>
    <x v="0"/>
    <x v="2573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255"/>
    <x v="0"/>
    <x v="2573"/>
    <n v="16"/>
    <n v="16"/>
    <x v="0"/>
    <x v="0"/>
    <s v="Capocollo, Red Peppers, Tomatoes, Goat Cheese, Garlic, Oregano"/>
    <x v="11"/>
  </r>
  <r>
    <n v="48537"/>
    <n v="21312"/>
    <n v="0.25"/>
    <s v="napolitana_s"/>
    <n v="1"/>
    <x v="255"/>
    <x v="0"/>
    <x v="2573"/>
    <n v="12"/>
    <n v="12"/>
    <x v="2"/>
    <x v="0"/>
    <s v="Tomatoes, Anchovies, Green Olives, Red Onions, Garlic"/>
    <x v="22"/>
  </r>
  <r>
    <n v="48538"/>
    <n v="21312"/>
    <n v="0.25"/>
    <s v="spicy_ital_l"/>
    <n v="1"/>
    <x v="255"/>
    <x v="0"/>
    <x v="2573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255"/>
    <x v="0"/>
    <x v="4763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255"/>
    <x v="0"/>
    <x v="4763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255"/>
    <x v="0"/>
    <x v="12497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255"/>
    <x v="0"/>
    <x v="8152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255"/>
    <x v="0"/>
    <x v="8152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255"/>
    <x v="0"/>
    <x v="12498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255"/>
    <x v="0"/>
    <x v="12498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255"/>
    <x v="0"/>
    <x v="12498"/>
    <n v="20.25"/>
    <n v="20.25"/>
    <x v="1"/>
    <x v="1"/>
    <s v="Spinach, Mushrooms, Red Onions, Feta Cheese, Garlic"/>
    <x v="27"/>
  </r>
  <r>
    <n v="48547"/>
    <n v="21317"/>
    <n v="0.5"/>
    <s v="mediterraneo_m"/>
    <n v="1"/>
    <x v="255"/>
    <x v="0"/>
    <x v="12499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255"/>
    <x v="0"/>
    <x v="12499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255"/>
    <x v="0"/>
    <x v="626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255"/>
    <x v="0"/>
    <x v="6260"/>
    <n v="14.5"/>
    <n v="14.5"/>
    <x v="0"/>
    <x v="0"/>
    <s v="Pepperoni, Mushrooms, Green Peppers"/>
    <x v="30"/>
  </r>
  <r>
    <n v="48551"/>
    <n v="21318"/>
    <n v="0.33333333333333331"/>
    <s v="pepperoni_s"/>
    <n v="1"/>
    <x v="255"/>
    <x v="0"/>
    <x v="6260"/>
    <n v="9.75"/>
    <n v="9.75"/>
    <x v="2"/>
    <x v="0"/>
    <s v="Mozzarella Cheese, Pepperoni"/>
    <x v="17"/>
  </r>
  <r>
    <n v="48552"/>
    <n v="21319"/>
    <n v="0.5"/>
    <s v="prsc_argla_m"/>
    <n v="1"/>
    <x v="255"/>
    <x v="0"/>
    <x v="12500"/>
    <n v="16.5"/>
    <n v="16.5"/>
    <x v="0"/>
    <x v="2"/>
    <s v="Prosciutto di San Daniele, Arugula, Mozzarella Cheese"/>
    <x v="6"/>
  </r>
  <r>
    <n v="48553"/>
    <n v="21319"/>
    <n v="0.5"/>
    <s v="veggie_veg_s"/>
    <n v="1"/>
    <x v="255"/>
    <x v="0"/>
    <x v="1250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255"/>
    <x v="0"/>
    <x v="9600"/>
    <n v="16.5"/>
    <n v="16.5"/>
    <x v="0"/>
    <x v="2"/>
    <s v="Prosciutto di San Daniele, Arugula, Mozzarella Cheese"/>
    <x v="6"/>
  </r>
  <r>
    <n v="48555"/>
    <n v="21321"/>
    <n v="1"/>
    <s v="bbq_ckn_l"/>
    <n v="1"/>
    <x v="255"/>
    <x v="0"/>
    <x v="1177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255"/>
    <x v="0"/>
    <x v="12501"/>
    <n v="16.5"/>
    <n v="16.5"/>
    <x v="1"/>
    <x v="0"/>
    <s v="Sliced Ham, Pineapple, Mozzarella Cheese"/>
    <x v="0"/>
  </r>
  <r>
    <n v="48557"/>
    <n v="21322"/>
    <n v="0.5"/>
    <s v="napolitana_m"/>
    <n v="1"/>
    <x v="255"/>
    <x v="0"/>
    <x v="1250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255"/>
    <x v="0"/>
    <x v="1250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255"/>
    <x v="0"/>
    <x v="1250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255"/>
    <x v="0"/>
    <x v="1250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255"/>
    <x v="0"/>
    <x v="1250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255"/>
    <x v="0"/>
    <x v="6263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255"/>
    <x v="0"/>
    <x v="6263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255"/>
    <x v="0"/>
    <x v="6263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255"/>
    <x v="0"/>
    <x v="1250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255"/>
    <x v="0"/>
    <x v="1250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255"/>
    <x v="0"/>
    <x v="1250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255"/>
    <x v="0"/>
    <x v="2755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255"/>
    <x v="0"/>
    <x v="1989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255"/>
    <x v="0"/>
    <x v="1989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255"/>
    <x v="0"/>
    <x v="1989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255"/>
    <x v="0"/>
    <x v="1250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255"/>
    <x v="0"/>
    <x v="1250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255"/>
    <x v="0"/>
    <x v="1250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255"/>
    <x v="0"/>
    <x v="1250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255"/>
    <x v="0"/>
    <x v="1250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255"/>
    <x v="0"/>
    <x v="1250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255"/>
    <x v="0"/>
    <x v="1250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255"/>
    <x v="0"/>
    <x v="10326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255"/>
    <x v="0"/>
    <x v="10326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255"/>
    <x v="0"/>
    <x v="10326"/>
    <n v="16"/>
    <n v="16"/>
    <x v="0"/>
    <x v="1"/>
    <s v="Spinach, Mushrooms, Red Onions, Feta Cheese, Garlic"/>
    <x v="27"/>
  </r>
  <r>
    <n v="48582"/>
    <n v="21333"/>
    <n v="0.5"/>
    <s v="cali_ckn_l"/>
    <n v="1"/>
    <x v="255"/>
    <x v="0"/>
    <x v="1250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255"/>
    <x v="0"/>
    <x v="1250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255"/>
    <x v="0"/>
    <x v="1250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255"/>
    <x v="0"/>
    <x v="12510"/>
    <n v="12"/>
    <n v="12"/>
    <x v="2"/>
    <x v="0"/>
    <s v="Tomatoes, Anchovies, Green Olives, Red Onions, Garlic"/>
    <x v="22"/>
  </r>
  <r>
    <n v="48586"/>
    <n v="21335"/>
    <n v="0.5"/>
    <s v="pepperoni_m"/>
    <n v="1"/>
    <x v="255"/>
    <x v="0"/>
    <x v="12510"/>
    <n v="12.5"/>
    <n v="12.5"/>
    <x v="0"/>
    <x v="0"/>
    <s v="Mozzarella Cheese, Pepperoni"/>
    <x v="17"/>
  </r>
  <r>
    <n v="48587"/>
    <n v="21336"/>
    <n v="0.5"/>
    <s v="pep_msh_pep_m"/>
    <n v="1"/>
    <x v="255"/>
    <x v="0"/>
    <x v="12511"/>
    <n v="14.5"/>
    <n v="14.5"/>
    <x v="0"/>
    <x v="0"/>
    <s v="Pepperoni, Mushrooms, Green Peppers"/>
    <x v="30"/>
  </r>
  <r>
    <n v="48588"/>
    <n v="21336"/>
    <n v="0.5"/>
    <s v="veggie_veg_l"/>
    <n v="1"/>
    <x v="255"/>
    <x v="0"/>
    <x v="1251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255"/>
    <x v="0"/>
    <x v="1251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255"/>
    <x v="0"/>
    <x v="12512"/>
    <n v="16.5"/>
    <n v="16.5"/>
    <x v="0"/>
    <x v="2"/>
    <s v="Prosciutto di San Daniele, Arugula, Mozzarella Cheese"/>
    <x v="6"/>
  </r>
  <r>
    <n v="48591"/>
    <n v="21338"/>
    <n v="1"/>
    <s v="five_cheese_l"/>
    <n v="1"/>
    <x v="255"/>
    <x v="0"/>
    <x v="3187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255"/>
    <x v="0"/>
    <x v="1251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255"/>
    <x v="0"/>
    <x v="9040"/>
    <n v="16"/>
    <n v="16"/>
    <x v="0"/>
    <x v="1"/>
    <s v="Spinach, Mushrooms, Tomatoes, Green Olives, Feta Cheese"/>
    <x v="10"/>
  </r>
  <r>
    <n v="48594"/>
    <n v="21340"/>
    <n v="0.5"/>
    <s v="mexicana_m"/>
    <n v="1"/>
    <x v="255"/>
    <x v="0"/>
    <x v="904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255"/>
    <x v="0"/>
    <x v="12514"/>
    <n v="12.5"/>
    <n v="12.5"/>
    <x v="0"/>
    <x v="0"/>
    <s v="Mozzarella Cheese, Pepperoni"/>
    <x v="17"/>
  </r>
  <r>
    <n v="48596"/>
    <n v="21342"/>
    <n v="0.25"/>
    <s v="ckn_pesto_m"/>
    <n v="1"/>
    <x v="255"/>
    <x v="0"/>
    <x v="1251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255"/>
    <x v="0"/>
    <x v="1251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255"/>
    <x v="0"/>
    <x v="12515"/>
    <n v="12"/>
    <n v="12"/>
    <x v="2"/>
    <x v="0"/>
    <s v="Capocollo, Red Peppers, Tomatoes, Goat Cheese, Garlic, Oregano"/>
    <x v="11"/>
  </r>
  <r>
    <n v="48599"/>
    <n v="21342"/>
    <n v="0.25"/>
    <s v="mexicana_l"/>
    <n v="1"/>
    <x v="255"/>
    <x v="0"/>
    <x v="1251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255"/>
    <x v="0"/>
    <x v="1251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255"/>
    <x v="0"/>
    <x v="12516"/>
    <n v="15.25"/>
    <n v="15.25"/>
    <x v="1"/>
    <x v="0"/>
    <s v="Mozzarella Cheese, Pepperoni"/>
    <x v="17"/>
  </r>
  <r>
    <n v="48602"/>
    <n v="21343"/>
    <n v="0.33333333333333331"/>
    <s v="spicy_ital_l"/>
    <n v="2"/>
    <x v="255"/>
    <x v="0"/>
    <x v="1251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255"/>
    <x v="0"/>
    <x v="1251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255"/>
    <x v="0"/>
    <x v="1251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255"/>
    <x v="0"/>
    <x v="12517"/>
    <n v="12.5"/>
    <n v="12.5"/>
    <x v="0"/>
    <x v="0"/>
    <s v="Mozzarella Cheese, Pepperoni"/>
    <x v="17"/>
  </r>
  <r>
    <n v="48606"/>
    <n v="21345"/>
    <n v="0.5"/>
    <s v="classic_dlx_s"/>
    <n v="1"/>
    <x v="255"/>
    <x v="0"/>
    <x v="12518"/>
    <n v="12"/>
    <n v="12"/>
    <x v="2"/>
    <x v="0"/>
    <s v="Pepperoni, Mushrooms, Red Onions, Red Peppers, Bacon"/>
    <x v="1"/>
  </r>
  <r>
    <n v="48607"/>
    <n v="21345"/>
    <n v="0.5"/>
    <s v="spin_pesto_m"/>
    <n v="1"/>
    <x v="255"/>
    <x v="0"/>
    <x v="1251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255"/>
    <x v="0"/>
    <x v="12519"/>
    <n v="12"/>
    <n v="12"/>
    <x v="2"/>
    <x v="0"/>
    <s v="Bacon, Pepperoni, Italian Sausage, Chorizo Sausage"/>
    <x v="19"/>
  </r>
  <r>
    <n v="48609"/>
    <n v="21346"/>
    <n v="0.25"/>
    <s v="cali_ckn_m"/>
    <n v="1"/>
    <x v="255"/>
    <x v="0"/>
    <x v="1251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255"/>
    <x v="0"/>
    <x v="1251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255"/>
    <x v="0"/>
    <x v="1251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255"/>
    <x v="0"/>
    <x v="1252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255"/>
    <x v="0"/>
    <x v="1252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255"/>
    <x v="0"/>
    <x v="1252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255"/>
    <x v="0"/>
    <x v="1252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255"/>
    <x v="0"/>
    <x v="1252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255"/>
    <x v="0"/>
    <x v="1252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255"/>
    <x v="0"/>
    <x v="12521"/>
    <n v="12"/>
    <n v="12"/>
    <x v="2"/>
    <x v="0"/>
    <s v="Tomatoes, Anchovies, Green Olives, Red Onions, Garlic"/>
    <x v="22"/>
  </r>
  <r>
    <n v="48619"/>
    <n v="21349"/>
    <n v="1"/>
    <s v="mexicana_l"/>
    <n v="1"/>
    <x v="255"/>
    <x v="0"/>
    <x v="12522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255"/>
    <x v="0"/>
    <x v="11790"/>
    <n v="12.75"/>
    <n v="12.75"/>
    <x v="2"/>
    <x v="3"/>
    <s v="Barbecued Chicken, Red Peppers, Green Peppers, Tomatoes, Red Onions, Barbecue Sauce"/>
    <x v="7"/>
  </r>
  <r>
    <n v="15341"/>
    <n v="6727"/>
    <n v="0.33333333333333331"/>
    <s v="the_greek_xl"/>
    <n v="1"/>
    <x v="254"/>
    <x v="0"/>
    <x v="1245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254"/>
    <x v="0"/>
    <x v="12523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254"/>
    <x v="0"/>
    <x v="12523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254"/>
    <x v="0"/>
    <x v="12524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254"/>
    <x v="0"/>
    <x v="12524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254"/>
    <x v="0"/>
    <x v="12524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254"/>
    <x v="0"/>
    <x v="12524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254"/>
    <x v="0"/>
    <x v="12525"/>
    <n v="20.25"/>
    <n v="20.25"/>
    <x v="1"/>
    <x v="1"/>
    <s v="Spinach, Mushrooms, Red Onions, Feta Cheese, Garlic"/>
    <x v="27"/>
  </r>
  <r>
    <n v="15349"/>
    <n v="6730"/>
    <n v="0.5"/>
    <s v="veggie_veg_s"/>
    <n v="1"/>
    <x v="254"/>
    <x v="0"/>
    <x v="12525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254"/>
    <x v="0"/>
    <x v="4429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254"/>
    <x v="0"/>
    <x v="4429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254"/>
    <x v="0"/>
    <x v="5151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254"/>
    <x v="0"/>
    <x v="5151"/>
    <n v="16"/>
    <n v="16"/>
    <x v="0"/>
    <x v="0"/>
    <s v="Capocollo, Red Peppers, Tomatoes, Goat Cheese, Garlic, Oregano"/>
    <x v="11"/>
  </r>
  <r>
    <n v="15354"/>
    <n v="6732"/>
    <n v="0.25"/>
    <s v="spicy_ital_l"/>
    <n v="1"/>
    <x v="254"/>
    <x v="0"/>
    <x v="5151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254"/>
    <x v="0"/>
    <x v="5151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254"/>
    <x v="0"/>
    <x v="1252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254"/>
    <x v="0"/>
    <x v="12526"/>
    <n v="20.5"/>
    <n v="20.5"/>
    <x v="1"/>
    <x v="0"/>
    <s v="Tomatoes, Anchovies, Green Olives, Red Onions, Garlic"/>
    <x v="22"/>
  </r>
  <r>
    <n v="15358"/>
    <n v="6734"/>
    <n v="1"/>
    <s v="southw_ckn_l"/>
    <n v="1"/>
    <x v="254"/>
    <x v="0"/>
    <x v="1252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254"/>
    <x v="0"/>
    <x v="1252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254"/>
    <x v="0"/>
    <x v="1252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254"/>
    <x v="0"/>
    <x v="12528"/>
    <n v="9.75"/>
    <n v="9.75"/>
    <x v="2"/>
    <x v="0"/>
    <s v="Mozzarella Cheese, Pepperoni"/>
    <x v="17"/>
  </r>
  <r>
    <n v="15362"/>
    <n v="6736"/>
    <n v="0.5"/>
    <s v="big_meat_s"/>
    <n v="1"/>
    <x v="254"/>
    <x v="0"/>
    <x v="5673"/>
    <n v="12"/>
    <n v="12"/>
    <x v="2"/>
    <x v="0"/>
    <s v="Bacon, Pepperoni, Italian Sausage, Chorizo Sausage"/>
    <x v="19"/>
  </r>
  <r>
    <n v="15363"/>
    <n v="6736"/>
    <n v="0.5"/>
    <s v="soppressata_l"/>
    <n v="1"/>
    <x v="254"/>
    <x v="0"/>
    <x v="5673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254"/>
    <x v="0"/>
    <x v="2081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254"/>
    <x v="0"/>
    <x v="2081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254"/>
    <x v="0"/>
    <x v="5111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254"/>
    <x v="0"/>
    <x v="5111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254"/>
    <x v="0"/>
    <x v="5111"/>
    <n v="20.5"/>
    <n v="20.5"/>
    <x v="1"/>
    <x v="0"/>
    <s v="Tomatoes, Anchovies, Green Olives, Red Onions, Garlic"/>
    <x v="22"/>
  </r>
  <r>
    <n v="15369"/>
    <n v="6739"/>
    <n v="0.5"/>
    <s v="napolitana_s"/>
    <n v="1"/>
    <x v="254"/>
    <x v="0"/>
    <x v="12529"/>
    <n v="12"/>
    <n v="12"/>
    <x v="2"/>
    <x v="0"/>
    <s v="Tomatoes, Anchovies, Green Olives, Red Onions, Garlic"/>
    <x v="22"/>
  </r>
  <r>
    <n v="15370"/>
    <n v="6739"/>
    <n v="0.5"/>
    <s v="peppr_salami_m"/>
    <n v="1"/>
    <x v="254"/>
    <x v="0"/>
    <x v="12529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254"/>
    <x v="0"/>
    <x v="1253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254"/>
    <x v="0"/>
    <x v="1253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254"/>
    <x v="0"/>
    <x v="12531"/>
    <n v="20.5"/>
    <n v="20.5"/>
    <x v="1"/>
    <x v="0"/>
    <s v="Capocollo, Red Peppers, Tomatoes, Goat Cheese, Garlic, Oregano"/>
    <x v="11"/>
  </r>
  <r>
    <n v="15374"/>
    <n v="6741"/>
    <n v="0.5"/>
    <s v="sicilian_m"/>
    <n v="1"/>
    <x v="254"/>
    <x v="0"/>
    <x v="12531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254"/>
    <x v="0"/>
    <x v="4215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254"/>
    <x v="0"/>
    <x v="656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254"/>
    <x v="0"/>
    <x v="656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254"/>
    <x v="0"/>
    <x v="12532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254"/>
    <x v="0"/>
    <x v="12532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254"/>
    <x v="0"/>
    <x v="12532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254"/>
    <x v="0"/>
    <x v="12532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254"/>
    <x v="0"/>
    <x v="1253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254"/>
    <x v="0"/>
    <x v="12534"/>
    <n v="20.5"/>
    <n v="20.5"/>
    <x v="1"/>
    <x v="0"/>
    <s v="Pepperoni, Mushrooms, Red Onions, Red Peppers, Bacon"/>
    <x v="1"/>
  </r>
  <r>
    <n v="15384"/>
    <n v="6746"/>
    <n v="0.5"/>
    <s v="ital_supr_l"/>
    <n v="1"/>
    <x v="254"/>
    <x v="0"/>
    <x v="12534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254"/>
    <x v="0"/>
    <x v="12535"/>
    <n v="12"/>
    <n v="12"/>
    <x v="2"/>
    <x v="1"/>
    <s v="Spinach, Mushrooms, Tomatoes, Green Olives, Feta Cheese"/>
    <x v="10"/>
  </r>
  <r>
    <n v="15386"/>
    <n v="6747"/>
    <n v="0.5"/>
    <s v="pep_msh_pep_s"/>
    <n v="1"/>
    <x v="254"/>
    <x v="0"/>
    <x v="12535"/>
    <n v="11"/>
    <n v="11"/>
    <x v="2"/>
    <x v="0"/>
    <s v="Pepperoni, Mushrooms, Green Peppers"/>
    <x v="30"/>
  </r>
  <r>
    <n v="15387"/>
    <n v="6748"/>
    <n v="0.25"/>
    <s v="bbq_ckn_m"/>
    <n v="1"/>
    <x v="254"/>
    <x v="0"/>
    <x v="12536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254"/>
    <x v="0"/>
    <x v="12536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254"/>
    <x v="0"/>
    <x v="12536"/>
    <n v="12.5"/>
    <n v="12.5"/>
    <x v="0"/>
    <x v="0"/>
    <s v="Mozzarella Cheese, Pepperoni"/>
    <x v="17"/>
  </r>
  <r>
    <n v="15390"/>
    <n v="6748"/>
    <n v="0.25"/>
    <s v="spinach_supr_m"/>
    <n v="1"/>
    <x v="254"/>
    <x v="0"/>
    <x v="12536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254"/>
    <x v="0"/>
    <x v="12537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256"/>
    <x v="1"/>
    <x v="12538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256"/>
    <x v="1"/>
    <x v="1396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256"/>
    <x v="1"/>
    <x v="12539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256"/>
    <x v="1"/>
    <x v="12540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256"/>
    <x v="1"/>
    <x v="12540"/>
    <n v="12"/>
    <n v="12"/>
    <x v="2"/>
    <x v="0"/>
    <s v="Pepperoni, Mushrooms, Red Onions, Red Peppers, Bacon"/>
    <x v="1"/>
  </r>
  <r>
    <n v="15397"/>
    <n v="6753"/>
    <n v="0.25"/>
    <s v="peppr_salami_m"/>
    <n v="1"/>
    <x v="256"/>
    <x v="1"/>
    <x v="12540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256"/>
    <x v="1"/>
    <x v="12540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256"/>
    <x v="1"/>
    <x v="749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256"/>
    <x v="1"/>
    <x v="749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256"/>
    <x v="1"/>
    <x v="749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256"/>
    <x v="1"/>
    <x v="12541"/>
    <n v="12"/>
    <n v="12"/>
    <x v="2"/>
    <x v="1"/>
    <s v="Spinach, Mushrooms, Tomatoes, Green Olives, Feta Cheese"/>
    <x v="10"/>
  </r>
  <r>
    <n v="15403"/>
    <n v="6756"/>
    <n v="1"/>
    <s v="prsc_argla_l"/>
    <n v="1"/>
    <x v="256"/>
    <x v="1"/>
    <x v="8270"/>
    <n v="20.75"/>
    <n v="20.75"/>
    <x v="1"/>
    <x v="2"/>
    <s v="Prosciutto di San Daniele, Arugula, Mozzarella Cheese"/>
    <x v="6"/>
  </r>
  <r>
    <n v="15404"/>
    <n v="6757"/>
    <n v="1"/>
    <s v="thai_ckn_l"/>
    <n v="1"/>
    <x v="256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256"/>
    <x v="1"/>
    <x v="12542"/>
    <n v="12"/>
    <n v="12"/>
    <x v="2"/>
    <x v="0"/>
    <s v="Bacon, Pepperoni, Italian Sausage, Chorizo Sausage"/>
    <x v="19"/>
  </r>
  <r>
    <n v="15406"/>
    <n v="6758"/>
    <n v="0.33333333333333331"/>
    <s v="ital_supr_m"/>
    <n v="1"/>
    <x v="256"/>
    <x v="1"/>
    <x v="12542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256"/>
    <x v="1"/>
    <x v="12542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256"/>
    <x v="1"/>
    <x v="5779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256"/>
    <x v="1"/>
    <x v="1254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256"/>
    <x v="1"/>
    <x v="1254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256"/>
    <x v="1"/>
    <x v="1254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256"/>
    <x v="1"/>
    <x v="653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256"/>
    <x v="1"/>
    <x v="10488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256"/>
    <x v="1"/>
    <x v="10488"/>
    <n v="10.5"/>
    <n v="10.5"/>
    <x v="2"/>
    <x v="0"/>
    <s v="Sliced Ham, Pineapple, Mozzarella Cheese"/>
    <x v="0"/>
  </r>
  <r>
    <n v="15415"/>
    <n v="6762"/>
    <n v="8.3333333333333329E-2"/>
    <s v="napolitana_s"/>
    <n v="1"/>
    <x v="256"/>
    <x v="1"/>
    <x v="10488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256"/>
    <x v="1"/>
    <x v="10488"/>
    <n v="15.25"/>
    <n v="15.25"/>
    <x v="1"/>
    <x v="0"/>
    <s v="Mozzarella Cheese, Pepperoni"/>
    <x v="17"/>
  </r>
  <r>
    <n v="15417"/>
    <n v="6762"/>
    <n v="8.3333333333333329E-2"/>
    <s v="pepperoni_m"/>
    <n v="1"/>
    <x v="256"/>
    <x v="1"/>
    <x v="10488"/>
    <n v="12.5"/>
    <n v="12.5"/>
    <x v="0"/>
    <x v="0"/>
    <s v="Mozzarella Cheese, Pepperoni"/>
    <x v="17"/>
  </r>
  <r>
    <n v="15418"/>
    <n v="6762"/>
    <n v="8.3333333333333329E-2"/>
    <s v="spicy_ital_l"/>
    <n v="2"/>
    <x v="256"/>
    <x v="1"/>
    <x v="10488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256"/>
    <x v="1"/>
    <x v="10488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256"/>
    <x v="1"/>
    <x v="10488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256"/>
    <x v="1"/>
    <x v="10488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256"/>
    <x v="1"/>
    <x v="10488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256"/>
    <x v="1"/>
    <x v="10488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256"/>
    <x v="1"/>
    <x v="10488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256"/>
    <x v="1"/>
    <x v="11586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256"/>
    <x v="1"/>
    <x v="11205"/>
    <n v="12.5"/>
    <n v="12.5"/>
    <x v="0"/>
    <x v="0"/>
    <s v="Mozzarella Cheese, Pepperoni"/>
    <x v="17"/>
  </r>
  <r>
    <n v="15427"/>
    <n v="6765"/>
    <n v="0.25"/>
    <s v="four_cheese_l"/>
    <n v="1"/>
    <x v="256"/>
    <x v="1"/>
    <x v="12544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256"/>
    <x v="1"/>
    <x v="12544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256"/>
    <x v="1"/>
    <x v="12544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256"/>
    <x v="1"/>
    <x v="12544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256"/>
    <x v="1"/>
    <x v="11718"/>
    <n v="17.5"/>
    <n v="17.5"/>
    <x v="1"/>
    <x v="0"/>
    <s v="Pepperoni, Mushrooms, Green Peppers"/>
    <x v="30"/>
  </r>
  <r>
    <n v="15432"/>
    <n v="6767"/>
    <n v="1"/>
    <s v="calabrese_m"/>
    <n v="1"/>
    <x v="256"/>
    <x v="1"/>
    <x v="863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256"/>
    <x v="1"/>
    <x v="12545"/>
    <n v="12"/>
    <n v="12"/>
    <x v="2"/>
    <x v="1"/>
    <s v="Spinach, Mushrooms, Tomatoes, Green Olives, Feta Cheese"/>
    <x v="10"/>
  </r>
  <r>
    <n v="15434"/>
    <n v="6768"/>
    <n v="0.5"/>
    <s v="veggie_veg_l"/>
    <n v="1"/>
    <x v="256"/>
    <x v="1"/>
    <x v="12545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256"/>
    <x v="1"/>
    <x v="12546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256"/>
    <x v="1"/>
    <x v="12547"/>
    <n v="20.5"/>
    <n v="20.5"/>
    <x v="1"/>
    <x v="0"/>
    <s v="Pepperoni, Mushrooms, Red Onions, Red Peppers, Bacon"/>
    <x v="1"/>
  </r>
  <r>
    <n v="15437"/>
    <n v="6770"/>
    <n v="0.25"/>
    <s v="ital_veggie_m"/>
    <n v="1"/>
    <x v="256"/>
    <x v="1"/>
    <x v="12547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256"/>
    <x v="1"/>
    <x v="12547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256"/>
    <x v="1"/>
    <x v="12547"/>
    <n v="12.5"/>
    <n v="12.5"/>
    <x v="2"/>
    <x v="2"/>
    <s v="Prosciutto di San Daniele, Arugula, Mozzarella Cheese"/>
    <x v="6"/>
  </r>
  <r>
    <n v="15440"/>
    <n v="6771"/>
    <n v="1"/>
    <s v="ital_veggie_m"/>
    <n v="1"/>
    <x v="256"/>
    <x v="1"/>
    <x v="1329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256"/>
    <x v="1"/>
    <x v="12548"/>
    <n v="12"/>
    <n v="12"/>
    <x v="2"/>
    <x v="0"/>
    <s v="Bacon, Pepperoni, Italian Sausage, Chorizo Sausage"/>
    <x v="19"/>
  </r>
  <r>
    <n v="15442"/>
    <n v="6772"/>
    <n v="0.16666666666666666"/>
    <s v="ital_supr_l"/>
    <n v="1"/>
    <x v="256"/>
    <x v="1"/>
    <x v="12548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256"/>
    <x v="1"/>
    <x v="12548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256"/>
    <x v="1"/>
    <x v="12548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256"/>
    <x v="1"/>
    <x v="12548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256"/>
    <x v="1"/>
    <x v="12548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256"/>
    <x v="1"/>
    <x v="12549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256"/>
    <x v="1"/>
    <x v="12549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256"/>
    <x v="1"/>
    <x v="12550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256"/>
    <x v="1"/>
    <x v="1162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256"/>
    <x v="1"/>
    <x v="1255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256"/>
    <x v="1"/>
    <x v="1255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256"/>
    <x v="1"/>
    <x v="1255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256"/>
    <x v="1"/>
    <x v="12552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256"/>
    <x v="1"/>
    <x v="5367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256"/>
    <x v="1"/>
    <x v="5367"/>
    <n v="12.5"/>
    <n v="12.5"/>
    <x v="2"/>
    <x v="2"/>
    <s v="Prosciutto di San Daniele, Arugula, Mozzarella Cheese"/>
    <x v="6"/>
  </r>
  <r>
    <n v="15457"/>
    <n v="6779"/>
    <n v="0.5"/>
    <s v="ckn_pesto_m"/>
    <n v="1"/>
    <x v="256"/>
    <x v="1"/>
    <x v="12553"/>
    <n v="16.75"/>
    <n v="16.75"/>
    <x v="0"/>
    <x v="3"/>
    <s v="Chicken, Tomatoes, Red Peppers, Spinach, Garlic, Pesto Sauce"/>
    <x v="18"/>
  </r>
  <r>
    <n v="15458"/>
    <n v="6779"/>
    <n v="0.5"/>
    <s v="thai_ckn_l"/>
    <n v="1"/>
    <x v="256"/>
    <x v="1"/>
    <x v="12553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256"/>
    <x v="1"/>
    <x v="5189"/>
    <n v="15.25"/>
    <n v="15.25"/>
    <x v="1"/>
    <x v="0"/>
    <s v="Mozzarella Cheese, Pepperoni"/>
    <x v="17"/>
  </r>
  <r>
    <n v="15460"/>
    <n v="6780"/>
    <n v="0.5"/>
    <s v="pepperoni_m"/>
    <n v="1"/>
    <x v="256"/>
    <x v="1"/>
    <x v="5189"/>
    <n v="12.5"/>
    <n v="12.5"/>
    <x v="0"/>
    <x v="0"/>
    <s v="Mozzarella Cheese, Pepperoni"/>
    <x v="17"/>
  </r>
  <r>
    <n v="15461"/>
    <n v="6781"/>
    <n v="1"/>
    <s v="green_garden_m"/>
    <n v="1"/>
    <x v="256"/>
    <x v="1"/>
    <x v="12554"/>
    <n v="16"/>
    <n v="16"/>
    <x v="0"/>
    <x v="1"/>
    <s v="Spinach, Mushrooms, Tomatoes, Green Olives, Feta Cheese"/>
    <x v="10"/>
  </r>
  <r>
    <n v="15462"/>
    <n v="6782"/>
    <n v="0.25"/>
    <s v="four_cheese_l"/>
    <n v="1"/>
    <x v="256"/>
    <x v="1"/>
    <x v="1255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256"/>
    <x v="1"/>
    <x v="1255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256"/>
    <x v="1"/>
    <x v="12555"/>
    <n v="16"/>
    <n v="16"/>
    <x v="0"/>
    <x v="0"/>
    <s v="Tomatoes, Anchovies, Green Olives, Red Onions, Garlic"/>
    <x v="22"/>
  </r>
  <r>
    <n v="15465"/>
    <n v="6782"/>
    <n v="0.25"/>
    <s v="spicy_ital_l"/>
    <n v="1"/>
    <x v="256"/>
    <x v="1"/>
    <x v="1255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256"/>
    <x v="1"/>
    <x v="1255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256"/>
    <x v="1"/>
    <x v="11812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256"/>
    <x v="1"/>
    <x v="11812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256"/>
    <x v="1"/>
    <x v="11812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256"/>
    <x v="1"/>
    <x v="11812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256"/>
    <x v="1"/>
    <x v="6675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256"/>
    <x v="1"/>
    <x v="6675"/>
    <n v="12"/>
    <n v="12"/>
    <x v="2"/>
    <x v="0"/>
    <s v="Bacon, Pepperoni, Italian Sausage, Chorizo Sausage"/>
    <x v="19"/>
  </r>
  <r>
    <n v="15473"/>
    <n v="6786"/>
    <n v="1"/>
    <s v="soppressata_m"/>
    <n v="1"/>
    <x v="256"/>
    <x v="1"/>
    <x v="10555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256"/>
    <x v="1"/>
    <x v="12557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256"/>
    <x v="1"/>
    <x v="12557"/>
    <n v="16"/>
    <n v="16"/>
    <x v="0"/>
    <x v="0"/>
    <s v="Pepperoni, Mushrooms, Red Onions, Red Peppers, Bacon"/>
    <x v="1"/>
  </r>
  <r>
    <n v="15476"/>
    <n v="6787"/>
    <n v="0.25"/>
    <s v="four_cheese_m"/>
    <n v="1"/>
    <x v="256"/>
    <x v="1"/>
    <x v="12557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256"/>
    <x v="1"/>
    <x v="12557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256"/>
    <x v="1"/>
    <x v="12558"/>
    <n v="17.5"/>
    <n v="17.5"/>
    <x v="1"/>
    <x v="0"/>
    <s v="Pepperoni, Mushrooms, Green Peppers"/>
    <x v="30"/>
  </r>
  <r>
    <n v="15479"/>
    <n v="6788"/>
    <n v="0.33333333333333331"/>
    <s v="southw_ckn_m"/>
    <n v="1"/>
    <x v="256"/>
    <x v="1"/>
    <x v="12558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256"/>
    <x v="1"/>
    <x v="12558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256"/>
    <x v="1"/>
    <x v="1761"/>
    <n v="12"/>
    <n v="12"/>
    <x v="2"/>
    <x v="0"/>
    <s v="Pepperoni, Mushrooms, Red Onions, Red Peppers, Bacon"/>
    <x v="1"/>
  </r>
  <r>
    <n v="15482"/>
    <n v="6789"/>
    <n v="0.5"/>
    <s v="pep_msh_pep_m"/>
    <n v="1"/>
    <x v="256"/>
    <x v="1"/>
    <x v="1761"/>
    <n v="14.5"/>
    <n v="14.5"/>
    <x v="0"/>
    <x v="0"/>
    <s v="Pepperoni, Mushrooms, Green Peppers"/>
    <x v="30"/>
  </r>
  <r>
    <n v="15483"/>
    <n v="6790"/>
    <n v="0.33333333333333331"/>
    <s v="calabrese_m"/>
    <n v="1"/>
    <x v="256"/>
    <x v="1"/>
    <x v="11093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256"/>
    <x v="1"/>
    <x v="11093"/>
    <n v="10.5"/>
    <n v="10.5"/>
    <x v="2"/>
    <x v="0"/>
    <s v="Sliced Ham, Pineapple, Mozzarella Cheese"/>
    <x v="0"/>
  </r>
  <r>
    <n v="15485"/>
    <n v="6790"/>
    <n v="0.33333333333333331"/>
    <s v="thai_ckn_l"/>
    <n v="1"/>
    <x v="256"/>
    <x v="1"/>
    <x v="11093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256"/>
    <x v="1"/>
    <x v="12559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256"/>
    <x v="1"/>
    <x v="12559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256"/>
    <x v="1"/>
    <x v="56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256"/>
    <x v="1"/>
    <x v="1215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256"/>
    <x v="1"/>
    <x v="1215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256"/>
    <x v="1"/>
    <x v="6788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256"/>
    <x v="1"/>
    <x v="6788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256"/>
    <x v="1"/>
    <x v="6788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256"/>
    <x v="1"/>
    <x v="12560"/>
    <n v="12"/>
    <n v="12"/>
    <x v="2"/>
    <x v="0"/>
    <s v="Bacon, Pepperoni, Italian Sausage, Chorizo Sausage"/>
    <x v="19"/>
  </r>
  <r>
    <n v="15495"/>
    <n v="6795"/>
    <n v="0.5"/>
    <s v="five_cheese_l"/>
    <n v="1"/>
    <x v="256"/>
    <x v="1"/>
    <x v="12560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256"/>
    <x v="1"/>
    <x v="11449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256"/>
    <x v="1"/>
    <x v="11449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256"/>
    <x v="1"/>
    <x v="11449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256"/>
    <x v="1"/>
    <x v="11449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256"/>
    <x v="1"/>
    <x v="1256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256"/>
    <x v="1"/>
    <x v="1256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256"/>
    <x v="1"/>
    <x v="1256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256"/>
    <x v="1"/>
    <x v="12562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256"/>
    <x v="1"/>
    <x v="12562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256"/>
    <x v="1"/>
    <x v="12562"/>
    <n v="9.75"/>
    <n v="9.75"/>
    <x v="2"/>
    <x v="0"/>
    <s v="Mozzarella Cheese, Pepperoni"/>
    <x v="17"/>
  </r>
  <r>
    <n v="15506"/>
    <n v="6799"/>
    <n v="0.33333333333333331"/>
    <s v="soppressata_s"/>
    <n v="1"/>
    <x v="256"/>
    <x v="1"/>
    <x v="12563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256"/>
    <x v="1"/>
    <x v="12563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256"/>
    <x v="1"/>
    <x v="12563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256"/>
    <x v="1"/>
    <x v="12564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256"/>
    <x v="1"/>
    <x v="12564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256"/>
    <x v="1"/>
    <x v="12565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256"/>
    <x v="1"/>
    <x v="12565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256"/>
    <x v="1"/>
    <x v="12565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256"/>
    <x v="1"/>
    <x v="1770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256"/>
    <x v="1"/>
    <x v="1770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256"/>
    <x v="1"/>
    <x v="12566"/>
    <n v="20.5"/>
    <n v="20.5"/>
    <x v="1"/>
    <x v="0"/>
    <s v="Capocollo, Red Peppers, Tomatoes, Goat Cheese, Garlic, Oregano"/>
    <x v="11"/>
  </r>
  <r>
    <n v="15517"/>
    <n v="6803"/>
    <n v="0.25"/>
    <s v="mexicana_l"/>
    <n v="1"/>
    <x v="256"/>
    <x v="1"/>
    <x v="12566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256"/>
    <x v="1"/>
    <x v="12566"/>
    <n v="16.5"/>
    <n v="16.5"/>
    <x v="0"/>
    <x v="2"/>
    <s v="Prosciutto di San Daniele, Arugula, Mozzarella Cheese"/>
    <x v="6"/>
  </r>
  <r>
    <n v="15519"/>
    <n v="6803"/>
    <n v="0.25"/>
    <s v="thai_ckn_m"/>
    <n v="1"/>
    <x v="256"/>
    <x v="1"/>
    <x v="12566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256"/>
    <x v="1"/>
    <x v="6360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256"/>
    <x v="1"/>
    <x v="6360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256"/>
    <x v="1"/>
    <x v="8168"/>
    <n v="12"/>
    <n v="24"/>
    <x v="2"/>
    <x v="0"/>
    <s v="Bacon, Pepperoni, Italian Sausage, Chorizo Sausage"/>
    <x v="19"/>
  </r>
  <r>
    <n v="15523"/>
    <n v="6805"/>
    <n v="0.33333333333333331"/>
    <s v="cali_ckn_m"/>
    <n v="1"/>
    <x v="256"/>
    <x v="1"/>
    <x v="816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256"/>
    <x v="1"/>
    <x v="816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256"/>
    <x v="1"/>
    <x v="12567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256"/>
    <x v="1"/>
    <x v="12567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256"/>
    <x v="1"/>
    <x v="12567"/>
    <n v="16"/>
    <n v="16"/>
    <x v="0"/>
    <x v="1"/>
    <s v="Spinach, Mushrooms, Red Onions, Feta Cheese, Garlic"/>
    <x v="27"/>
  </r>
  <r>
    <n v="15528"/>
    <n v="6807"/>
    <n v="0.5"/>
    <s v="pepperoni_m"/>
    <n v="1"/>
    <x v="256"/>
    <x v="1"/>
    <x v="12568"/>
    <n v="12.5"/>
    <n v="12.5"/>
    <x v="0"/>
    <x v="0"/>
    <s v="Mozzarella Cheese, Pepperoni"/>
    <x v="17"/>
  </r>
  <r>
    <n v="15529"/>
    <n v="6807"/>
    <n v="0.5"/>
    <s v="the_greek_m"/>
    <n v="1"/>
    <x v="256"/>
    <x v="1"/>
    <x v="1256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256"/>
    <x v="1"/>
    <x v="12569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256"/>
    <x v="1"/>
    <x v="12569"/>
    <n v="16.5"/>
    <n v="16.5"/>
    <x v="1"/>
    <x v="0"/>
    <s v="Sliced Ham, Pineapple, Mozzarella Cheese"/>
    <x v="0"/>
  </r>
  <r>
    <n v="15532"/>
    <n v="6808"/>
    <n v="0.33333333333333331"/>
    <s v="southw_ckn_s"/>
    <n v="1"/>
    <x v="256"/>
    <x v="1"/>
    <x v="12569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256"/>
    <x v="1"/>
    <x v="12570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256"/>
    <x v="1"/>
    <x v="12570"/>
    <n v="15.25"/>
    <n v="15.25"/>
    <x v="1"/>
    <x v="0"/>
    <s v="Mozzarella Cheese, Pepperoni"/>
    <x v="17"/>
  </r>
  <r>
    <n v="15535"/>
    <n v="6809"/>
    <n v="0.33333333333333331"/>
    <s v="sicilian_s"/>
    <n v="1"/>
    <x v="256"/>
    <x v="1"/>
    <x v="12570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256"/>
    <x v="1"/>
    <x v="1257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256"/>
    <x v="1"/>
    <x v="469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256"/>
    <x v="1"/>
    <x v="469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256"/>
    <x v="1"/>
    <x v="12572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256"/>
    <x v="1"/>
    <x v="12572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256"/>
    <x v="1"/>
    <x v="12572"/>
    <n v="15.25"/>
    <n v="15.25"/>
    <x v="1"/>
    <x v="0"/>
    <s v="Mozzarella Cheese, Pepperoni"/>
    <x v="17"/>
  </r>
  <r>
    <n v="15542"/>
    <n v="6813"/>
    <n v="0.25"/>
    <s v="bbq_ckn_m"/>
    <n v="1"/>
    <x v="256"/>
    <x v="1"/>
    <x v="1257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256"/>
    <x v="1"/>
    <x v="1257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256"/>
    <x v="1"/>
    <x v="12573"/>
    <n v="16"/>
    <n v="16"/>
    <x v="0"/>
    <x v="1"/>
    <s v="Spinach, Mushrooms, Red Onions, Feta Cheese, Garlic"/>
    <x v="27"/>
  </r>
  <r>
    <n v="15545"/>
    <n v="6813"/>
    <n v="0.25"/>
    <s v="veggie_veg_m"/>
    <n v="1"/>
    <x v="256"/>
    <x v="1"/>
    <x v="1257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256"/>
    <x v="1"/>
    <x v="12574"/>
    <n v="16.75"/>
    <n v="16.75"/>
    <x v="0"/>
    <x v="3"/>
    <s v="Chicken, Tomatoes, Red Peppers, Spinach, Garlic, Pesto Sauce"/>
    <x v="18"/>
  </r>
  <r>
    <n v="15547"/>
    <n v="6814"/>
    <n v="0.5"/>
    <s v="sicilian_l"/>
    <n v="1"/>
    <x v="256"/>
    <x v="1"/>
    <x v="12574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256"/>
    <x v="1"/>
    <x v="155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256"/>
    <x v="1"/>
    <x v="1553"/>
    <n v="20.25"/>
    <n v="20.25"/>
    <x v="1"/>
    <x v="1"/>
    <s v="Spinach, Mushrooms, Tomatoes, Green Olives, Feta Cheese"/>
    <x v="10"/>
  </r>
  <r>
    <n v="15550"/>
    <n v="6815"/>
    <n v="0.25"/>
    <s v="spicy_ital_l"/>
    <n v="1"/>
    <x v="256"/>
    <x v="1"/>
    <x v="155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256"/>
    <x v="1"/>
    <x v="155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256"/>
    <x v="1"/>
    <x v="12575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256"/>
    <x v="1"/>
    <x v="12575"/>
    <n v="16.5"/>
    <n v="16.5"/>
    <x v="1"/>
    <x v="0"/>
    <s v="Sliced Ham, Pineapple, Mozzarella Cheese"/>
    <x v="0"/>
  </r>
  <r>
    <n v="15554"/>
    <n v="6816"/>
    <n v="0.33333333333333331"/>
    <s v="mediterraneo_s"/>
    <n v="1"/>
    <x v="256"/>
    <x v="1"/>
    <x v="12575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256"/>
    <x v="1"/>
    <x v="12576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256"/>
    <x v="1"/>
    <x v="12577"/>
    <n v="20.5"/>
    <n v="20.5"/>
    <x v="1"/>
    <x v="0"/>
    <s v="Pepperoni, Mushrooms, Red Onions, Red Peppers, Bacon"/>
    <x v="1"/>
  </r>
  <r>
    <n v="15557"/>
    <n v="6818"/>
    <n v="0.25"/>
    <s v="classic_dlx_m"/>
    <n v="1"/>
    <x v="256"/>
    <x v="1"/>
    <x v="12577"/>
    <n v="16"/>
    <n v="16"/>
    <x v="0"/>
    <x v="0"/>
    <s v="Pepperoni, Mushrooms, Red Onions, Red Peppers, Bacon"/>
    <x v="1"/>
  </r>
  <r>
    <n v="15558"/>
    <n v="6818"/>
    <n v="0.25"/>
    <s v="mexicana_l"/>
    <n v="1"/>
    <x v="256"/>
    <x v="1"/>
    <x v="12577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256"/>
    <x v="1"/>
    <x v="12577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256"/>
    <x v="1"/>
    <x v="12578"/>
    <n v="20.75"/>
    <n v="20.75"/>
    <x v="1"/>
    <x v="3"/>
    <s v="Chicken, Tomatoes, Red Peppers, Spinach, Garlic, Pesto Sauce"/>
    <x v="18"/>
  </r>
  <r>
    <n v="15561"/>
    <n v="6819"/>
    <n v="0.5"/>
    <s v="the_greek_s"/>
    <n v="1"/>
    <x v="256"/>
    <x v="1"/>
    <x v="12578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256"/>
    <x v="1"/>
    <x v="12579"/>
    <n v="10.5"/>
    <n v="10.5"/>
    <x v="2"/>
    <x v="0"/>
    <s v="Sliced Ham, Pineapple, Mozzarella Cheese"/>
    <x v="0"/>
  </r>
  <r>
    <n v="15563"/>
    <n v="6821"/>
    <n v="1"/>
    <s v="big_meat_s"/>
    <n v="1"/>
    <x v="257"/>
    <x v="2"/>
    <x v="12580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57"/>
    <x v="2"/>
    <x v="1258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57"/>
    <x v="2"/>
    <x v="1258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57"/>
    <x v="2"/>
    <x v="1258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57"/>
    <x v="2"/>
    <x v="9092"/>
    <n v="10.5"/>
    <n v="10.5"/>
    <x v="2"/>
    <x v="0"/>
    <s v="Sliced Ham, Pineapple, Mozzarella Cheese"/>
    <x v="0"/>
  </r>
  <r>
    <n v="15568"/>
    <n v="6824"/>
    <n v="1"/>
    <s v="big_meat_s"/>
    <n v="1"/>
    <x v="257"/>
    <x v="2"/>
    <x v="12582"/>
    <n v="12"/>
    <n v="12"/>
    <x v="2"/>
    <x v="0"/>
    <s v="Bacon, Pepperoni, Italian Sausage, Chorizo Sausage"/>
    <x v="19"/>
  </r>
  <r>
    <n v="15569"/>
    <n v="6825"/>
    <n v="0.5"/>
    <s v="mexicana_m"/>
    <n v="1"/>
    <x v="257"/>
    <x v="2"/>
    <x v="1620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57"/>
    <x v="2"/>
    <x v="1620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57"/>
    <x v="2"/>
    <x v="2498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57"/>
    <x v="2"/>
    <x v="2498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57"/>
    <x v="2"/>
    <x v="2498"/>
    <n v="12.5"/>
    <n v="12.5"/>
    <x v="0"/>
    <x v="0"/>
    <s v="Mozzarella Cheese, Pepperoni"/>
    <x v="17"/>
  </r>
  <r>
    <n v="15574"/>
    <n v="6826"/>
    <n v="0.16666666666666666"/>
    <s v="sicilian_l"/>
    <n v="2"/>
    <x v="257"/>
    <x v="2"/>
    <x v="2498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57"/>
    <x v="2"/>
    <x v="2498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57"/>
    <x v="2"/>
    <x v="2498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57"/>
    <x v="2"/>
    <x v="12583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57"/>
    <x v="2"/>
    <x v="12583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57"/>
    <x v="2"/>
    <x v="12583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57"/>
    <x v="2"/>
    <x v="12583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57"/>
    <x v="2"/>
    <x v="12584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57"/>
    <x v="2"/>
    <x v="12584"/>
    <n v="12.5"/>
    <n v="12.5"/>
    <x v="2"/>
    <x v="2"/>
    <s v="Prosciutto di San Daniele, Arugula, Mozzarella Cheese"/>
    <x v="6"/>
  </r>
  <r>
    <n v="15583"/>
    <n v="6829"/>
    <n v="1"/>
    <s v="hawaiian_s"/>
    <n v="1"/>
    <x v="257"/>
    <x v="2"/>
    <x v="12585"/>
    <n v="10.5"/>
    <n v="10.5"/>
    <x v="2"/>
    <x v="0"/>
    <s v="Sliced Ham, Pineapple, Mozzarella Cheese"/>
    <x v="0"/>
  </r>
  <r>
    <n v="15584"/>
    <n v="6830"/>
    <n v="0.14285714285714285"/>
    <s v="bbq_ckn_m"/>
    <n v="1"/>
    <x v="257"/>
    <x v="2"/>
    <x v="12586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57"/>
    <x v="2"/>
    <x v="12586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57"/>
    <x v="2"/>
    <x v="12586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57"/>
    <x v="2"/>
    <x v="12586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57"/>
    <x v="2"/>
    <x v="12586"/>
    <n v="14.5"/>
    <n v="14.5"/>
    <x v="0"/>
    <x v="0"/>
    <s v="Pepperoni, Mushrooms, Green Peppers"/>
    <x v="30"/>
  </r>
  <r>
    <n v="15589"/>
    <n v="6830"/>
    <n v="0.14285714285714285"/>
    <s v="prsc_argla_l"/>
    <n v="1"/>
    <x v="257"/>
    <x v="2"/>
    <x v="12586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57"/>
    <x v="2"/>
    <x v="12586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57"/>
    <x v="2"/>
    <x v="12587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57"/>
    <x v="2"/>
    <x v="12587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57"/>
    <x v="2"/>
    <x v="12588"/>
    <n v="16"/>
    <n v="16"/>
    <x v="0"/>
    <x v="1"/>
    <s v="Spinach, Mushrooms, Tomatoes, Green Olives, Feta Cheese"/>
    <x v="10"/>
  </r>
  <r>
    <n v="15594"/>
    <n v="6833"/>
    <n v="0.5"/>
    <s v="bbq_ckn_m"/>
    <n v="1"/>
    <x v="257"/>
    <x v="2"/>
    <x v="12589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57"/>
    <x v="2"/>
    <x v="12589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57"/>
    <x v="2"/>
    <x v="12590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57"/>
    <x v="2"/>
    <x v="12590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57"/>
    <x v="2"/>
    <x v="12591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57"/>
    <x v="2"/>
    <x v="151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57"/>
    <x v="2"/>
    <x v="12592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57"/>
    <x v="2"/>
    <x v="12592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57"/>
    <x v="2"/>
    <x v="12593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57"/>
    <x v="2"/>
    <x v="12593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57"/>
    <x v="2"/>
    <x v="12593"/>
    <n v="20.5"/>
    <n v="20.5"/>
    <x v="1"/>
    <x v="0"/>
    <s v="Tomatoes, Anchovies, Green Olives, Red Onions, Garlic"/>
    <x v="22"/>
  </r>
  <r>
    <n v="15605"/>
    <n v="6839"/>
    <n v="0.25"/>
    <s v="hawaiian_m"/>
    <n v="1"/>
    <x v="257"/>
    <x v="2"/>
    <x v="1864"/>
    <n v="13.25"/>
    <n v="13.25"/>
    <x v="0"/>
    <x v="0"/>
    <s v="Sliced Ham, Pineapple, Mozzarella Cheese"/>
    <x v="0"/>
  </r>
  <r>
    <n v="15606"/>
    <n v="6839"/>
    <n v="0.25"/>
    <s v="pep_msh_pep_m"/>
    <n v="1"/>
    <x v="257"/>
    <x v="2"/>
    <x v="1864"/>
    <n v="14.5"/>
    <n v="14.5"/>
    <x v="0"/>
    <x v="0"/>
    <s v="Pepperoni, Mushrooms, Green Peppers"/>
    <x v="30"/>
  </r>
  <r>
    <n v="15607"/>
    <n v="6839"/>
    <n v="0.25"/>
    <s v="pepperoni_l"/>
    <n v="1"/>
    <x v="257"/>
    <x v="2"/>
    <x v="1864"/>
    <n v="15.25"/>
    <n v="15.25"/>
    <x v="1"/>
    <x v="0"/>
    <s v="Mozzarella Cheese, Pepperoni"/>
    <x v="17"/>
  </r>
  <r>
    <n v="15608"/>
    <n v="6839"/>
    <n v="0.25"/>
    <s v="spicy_ital_l"/>
    <n v="1"/>
    <x v="257"/>
    <x v="2"/>
    <x v="186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57"/>
    <x v="2"/>
    <x v="1259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57"/>
    <x v="2"/>
    <x v="12595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57"/>
    <x v="2"/>
    <x v="2951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57"/>
    <x v="2"/>
    <x v="12596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57"/>
    <x v="2"/>
    <x v="12596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57"/>
    <x v="2"/>
    <x v="12596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57"/>
    <x v="2"/>
    <x v="1259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57"/>
    <x v="2"/>
    <x v="1259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57"/>
    <x v="2"/>
    <x v="12598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57"/>
    <x v="2"/>
    <x v="7994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57"/>
    <x v="2"/>
    <x v="7994"/>
    <n v="14.5"/>
    <n v="14.5"/>
    <x v="0"/>
    <x v="0"/>
    <s v="Pepperoni, Mushrooms, Green Peppers"/>
    <x v="30"/>
  </r>
  <r>
    <n v="15620"/>
    <n v="6846"/>
    <n v="0.25"/>
    <s v="prsc_argla_m"/>
    <n v="1"/>
    <x v="257"/>
    <x v="2"/>
    <x v="7994"/>
    <n v="16.5"/>
    <n v="16.5"/>
    <x v="0"/>
    <x v="2"/>
    <s v="Prosciutto di San Daniele, Arugula, Mozzarella Cheese"/>
    <x v="6"/>
  </r>
  <r>
    <n v="15621"/>
    <n v="6846"/>
    <n v="0.25"/>
    <s v="sicilian_l"/>
    <n v="1"/>
    <x v="257"/>
    <x v="2"/>
    <x v="7994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57"/>
    <x v="2"/>
    <x v="1022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57"/>
    <x v="2"/>
    <x v="1022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57"/>
    <x v="2"/>
    <x v="10221"/>
    <n v="12"/>
    <n v="12"/>
    <x v="2"/>
    <x v="0"/>
    <s v="Capocollo, Red Peppers, Tomatoes, Goat Cheese, Garlic, Oregano"/>
    <x v="11"/>
  </r>
  <r>
    <n v="15625"/>
    <n v="6848"/>
    <n v="1"/>
    <s v="bbq_ckn_m"/>
    <n v="1"/>
    <x v="257"/>
    <x v="2"/>
    <x v="12599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57"/>
    <x v="2"/>
    <x v="12600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57"/>
    <x v="2"/>
    <x v="12600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57"/>
    <x v="2"/>
    <x v="12600"/>
    <n v="12"/>
    <n v="12"/>
    <x v="2"/>
    <x v="1"/>
    <s v="Spinach, Mushrooms, Red Onions, Feta Cheese, Garlic"/>
    <x v="27"/>
  </r>
  <r>
    <n v="15629"/>
    <n v="6850"/>
    <n v="1"/>
    <s v="bbq_ckn_l"/>
    <n v="1"/>
    <x v="257"/>
    <x v="2"/>
    <x v="12601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57"/>
    <x v="2"/>
    <x v="12602"/>
    <n v="20.75"/>
    <n v="20.75"/>
    <x v="1"/>
    <x v="3"/>
    <s v="Chicken, Tomatoes, Red Peppers, Spinach, Garlic, Pesto Sauce"/>
    <x v="18"/>
  </r>
  <r>
    <n v="15631"/>
    <n v="6851"/>
    <n v="0.5"/>
    <s v="sicilian_s"/>
    <n v="1"/>
    <x v="257"/>
    <x v="2"/>
    <x v="1260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57"/>
    <x v="2"/>
    <x v="12603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57"/>
    <x v="2"/>
    <x v="12604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57"/>
    <x v="2"/>
    <x v="12604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57"/>
    <x v="2"/>
    <x v="9558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57"/>
    <x v="2"/>
    <x v="9558"/>
    <n v="16"/>
    <n v="16"/>
    <x v="0"/>
    <x v="0"/>
    <s v="Pepperoni, Mushrooms, Red Onions, Red Peppers, Bacon"/>
    <x v="1"/>
  </r>
  <r>
    <n v="15637"/>
    <n v="6854"/>
    <n v="0.25"/>
    <s v="southw_ckn_m"/>
    <n v="1"/>
    <x v="257"/>
    <x v="2"/>
    <x v="9558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57"/>
    <x v="2"/>
    <x v="9558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57"/>
    <x v="2"/>
    <x v="106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57"/>
    <x v="2"/>
    <x v="12605"/>
    <n v="12"/>
    <n v="12"/>
    <x v="2"/>
    <x v="0"/>
    <s v="Bacon, Pepperoni, Italian Sausage, Chorizo Sausage"/>
    <x v="19"/>
  </r>
  <r>
    <n v="15641"/>
    <n v="6856"/>
    <n v="0.5"/>
    <s v="hawaiian_s"/>
    <n v="1"/>
    <x v="257"/>
    <x v="2"/>
    <x v="12605"/>
    <n v="10.5"/>
    <n v="10.5"/>
    <x v="2"/>
    <x v="0"/>
    <s v="Sliced Ham, Pineapple, Mozzarella Cheese"/>
    <x v="0"/>
  </r>
  <r>
    <n v="15642"/>
    <n v="6857"/>
    <n v="0.33333333333333331"/>
    <s v="bbq_ckn_l"/>
    <n v="1"/>
    <x v="257"/>
    <x v="2"/>
    <x v="12606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57"/>
    <x v="2"/>
    <x v="12606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57"/>
    <x v="2"/>
    <x v="12606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57"/>
    <x v="2"/>
    <x v="1260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57"/>
    <x v="2"/>
    <x v="1260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57"/>
    <x v="2"/>
    <x v="1260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57"/>
    <x v="2"/>
    <x v="12608"/>
    <n v="12"/>
    <n v="12"/>
    <x v="2"/>
    <x v="0"/>
    <s v="Bacon, Pepperoni, Italian Sausage, Chorizo Sausage"/>
    <x v="19"/>
  </r>
  <r>
    <n v="15649"/>
    <n v="6860"/>
    <n v="0.33333333333333331"/>
    <s v="bbq_ckn_l"/>
    <n v="1"/>
    <x v="257"/>
    <x v="2"/>
    <x v="1260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57"/>
    <x v="2"/>
    <x v="1260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57"/>
    <x v="2"/>
    <x v="1260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57"/>
    <x v="2"/>
    <x v="6416"/>
    <n v="12"/>
    <n v="12"/>
    <x v="2"/>
    <x v="0"/>
    <s v="Bacon, Pepperoni, Italian Sausage, Chorizo Sausage"/>
    <x v="19"/>
  </r>
  <r>
    <n v="15653"/>
    <n v="6862"/>
    <n v="1"/>
    <s v="bbq_ckn_s"/>
    <n v="1"/>
    <x v="257"/>
    <x v="2"/>
    <x v="12610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57"/>
    <x v="2"/>
    <x v="12611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57"/>
    <x v="2"/>
    <x v="1261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57"/>
    <x v="2"/>
    <x v="776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57"/>
    <x v="2"/>
    <x v="12613"/>
    <n v="12"/>
    <n v="12"/>
    <x v="2"/>
    <x v="1"/>
    <s v="Spinach, Mushrooms, Tomatoes, Green Olives, Feta Cheese"/>
    <x v="10"/>
  </r>
  <r>
    <n v="15658"/>
    <n v="6866"/>
    <n v="0.5"/>
    <s v="peppr_salami_m"/>
    <n v="1"/>
    <x v="257"/>
    <x v="2"/>
    <x v="1261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57"/>
    <x v="2"/>
    <x v="12614"/>
    <n v="16"/>
    <n v="16"/>
    <x v="0"/>
    <x v="0"/>
    <s v="Capocollo, Red Peppers, Tomatoes, Goat Cheese, Garlic, Oregano"/>
    <x v="11"/>
  </r>
  <r>
    <n v="15660"/>
    <n v="6867"/>
    <n v="0.5"/>
    <s v="spinach_fet_l"/>
    <n v="1"/>
    <x v="257"/>
    <x v="2"/>
    <x v="12614"/>
    <n v="20.25"/>
    <n v="20.25"/>
    <x v="1"/>
    <x v="1"/>
    <s v="Spinach, Mushrooms, Red Onions, Feta Cheese, Garlic"/>
    <x v="27"/>
  </r>
  <r>
    <n v="15661"/>
    <n v="6868"/>
    <n v="1"/>
    <s v="ital_supr_l"/>
    <n v="1"/>
    <x v="257"/>
    <x v="2"/>
    <x v="8383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57"/>
    <x v="2"/>
    <x v="12615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57"/>
    <x v="2"/>
    <x v="12615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57"/>
    <x v="2"/>
    <x v="1261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57"/>
    <x v="2"/>
    <x v="1261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57"/>
    <x v="2"/>
    <x v="1261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57"/>
    <x v="2"/>
    <x v="8068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57"/>
    <x v="2"/>
    <x v="8068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57"/>
    <x v="2"/>
    <x v="12617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57"/>
    <x v="2"/>
    <x v="12617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57"/>
    <x v="2"/>
    <x v="12618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57"/>
    <x v="2"/>
    <x v="12618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57"/>
    <x v="2"/>
    <x v="12618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57"/>
    <x v="2"/>
    <x v="12619"/>
    <n v="20.5"/>
    <n v="20.5"/>
    <x v="1"/>
    <x v="0"/>
    <s v="Pepperoni, Mushrooms, Red Onions, Red Peppers, Bacon"/>
    <x v="1"/>
  </r>
  <r>
    <n v="15675"/>
    <n v="6874"/>
    <n v="0.5"/>
    <s v="five_cheese_l"/>
    <n v="1"/>
    <x v="257"/>
    <x v="2"/>
    <x v="12619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57"/>
    <x v="2"/>
    <x v="12620"/>
    <n v="16.5"/>
    <n v="16.5"/>
    <x v="1"/>
    <x v="0"/>
    <s v="Sliced Ham, Pineapple, Mozzarella Cheese"/>
    <x v="0"/>
  </r>
  <r>
    <n v="15677"/>
    <n v="6875"/>
    <n v="0.5"/>
    <s v="sicilian_s"/>
    <n v="1"/>
    <x v="257"/>
    <x v="2"/>
    <x v="1262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57"/>
    <x v="2"/>
    <x v="12621"/>
    <n v="12.75"/>
    <n v="12.75"/>
    <x v="2"/>
    <x v="3"/>
    <s v="Chicken, Tomatoes, Red Peppers, Spinach, Garlic, Pesto Sauce"/>
    <x v="18"/>
  </r>
  <r>
    <n v="15679"/>
    <n v="6877"/>
    <n v="1"/>
    <s v="cali_ckn_l"/>
    <n v="1"/>
    <x v="257"/>
    <x v="2"/>
    <x v="1262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57"/>
    <x v="2"/>
    <x v="12623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57"/>
    <x v="2"/>
    <x v="12623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57"/>
    <x v="2"/>
    <x v="1262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57"/>
    <x v="2"/>
    <x v="12625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57"/>
    <x v="2"/>
    <x v="12625"/>
    <n v="12"/>
    <n v="12"/>
    <x v="2"/>
    <x v="0"/>
    <s v="Bacon, Pepperoni, Italian Sausage, Chorizo Sausage"/>
    <x v="19"/>
  </r>
  <r>
    <n v="15685"/>
    <n v="6881"/>
    <n v="0.5"/>
    <s v="bbq_ckn_m"/>
    <n v="1"/>
    <x v="257"/>
    <x v="2"/>
    <x v="12626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57"/>
    <x v="2"/>
    <x v="12626"/>
    <n v="16"/>
    <n v="16"/>
    <x v="0"/>
    <x v="0"/>
    <s v="Pepperoni, Mushrooms, Red Onions, Red Peppers, Bacon"/>
    <x v="1"/>
  </r>
  <r>
    <n v="15687"/>
    <n v="6882"/>
    <n v="1"/>
    <s v="spicy_ital_l"/>
    <n v="1"/>
    <x v="257"/>
    <x v="2"/>
    <x v="12627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258"/>
    <x v="3"/>
    <x v="12628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258"/>
    <x v="3"/>
    <x v="12629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258"/>
    <x v="3"/>
    <x v="12629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258"/>
    <x v="3"/>
    <x v="1263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258"/>
    <x v="3"/>
    <x v="1263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258"/>
    <x v="3"/>
    <x v="1263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258"/>
    <x v="3"/>
    <x v="336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258"/>
    <x v="3"/>
    <x v="5698"/>
    <n v="10.5"/>
    <n v="10.5"/>
    <x v="2"/>
    <x v="0"/>
    <s v="Sliced Ham, Pineapple, Mozzarella Cheese"/>
    <x v="0"/>
  </r>
  <r>
    <n v="15696"/>
    <n v="6888"/>
    <n v="0.14285714285714285"/>
    <s v="calabrese_m"/>
    <n v="1"/>
    <x v="258"/>
    <x v="3"/>
    <x v="1263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258"/>
    <x v="3"/>
    <x v="1263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258"/>
    <x v="3"/>
    <x v="1263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258"/>
    <x v="3"/>
    <x v="1263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258"/>
    <x v="3"/>
    <x v="1263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258"/>
    <x v="3"/>
    <x v="1263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258"/>
    <x v="3"/>
    <x v="1263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258"/>
    <x v="3"/>
    <x v="1216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258"/>
    <x v="3"/>
    <x v="1216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258"/>
    <x v="3"/>
    <x v="1216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258"/>
    <x v="3"/>
    <x v="12632"/>
    <n v="12"/>
    <n v="12"/>
    <x v="2"/>
    <x v="0"/>
    <s v="Bacon, Pepperoni, Italian Sausage, Chorizo Sausage"/>
    <x v="19"/>
  </r>
  <r>
    <n v="15707"/>
    <n v="6890"/>
    <n v="0.5"/>
    <s v="southw_ckn_s"/>
    <n v="1"/>
    <x v="258"/>
    <x v="3"/>
    <x v="1263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258"/>
    <x v="3"/>
    <x v="1263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258"/>
    <x v="3"/>
    <x v="1263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258"/>
    <x v="3"/>
    <x v="12634"/>
    <n v="16.5"/>
    <n v="16.5"/>
    <x v="1"/>
    <x v="0"/>
    <s v="Sliced Ham, Pineapple, Mozzarella Cheese"/>
    <x v="0"/>
  </r>
  <r>
    <n v="15711"/>
    <n v="6893"/>
    <n v="0.5"/>
    <s v="hawaiian_m"/>
    <n v="1"/>
    <x v="258"/>
    <x v="3"/>
    <x v="12635"/>
    <n v="13.25"/>
    <n v="13.25"/>
    <x v="0"/>
    <x v="0"/>
    <s v="Sliced Ham, Pineapple, Mozzarella Cheese"/>
    <x v="0"/>
  </r>
  <r>
    <n v="15712"/>
    <n v="6893"/>
    <n v="0.5"/>
    <s v="napolitana_l"/>
    <n v="1"/>
    <x v="258"/>
    <x v="3"/>
    <x v="12635"/>
    <n v="20.5"/>
    <n v="20.5"/>
    <x v="1"/>
    <x v="0"/>
    <s v="Tomatoes, Anchovies, Green Olives, Red Onions, Garlic"/>
    <x v="22"/>
  </r>
  <r>
    <n v="15713"/>
    <n v="6894"/>
    <n v="1"/>
    <s v="ital_veggie_m"/>
    <n v="1"/>
    <x v="258"/>
    <x v="3"/>
    <x v="12636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258"/>
    <x v="3"/>
    <x v="12637"/>
    <n v="16"/>
    <n v="16"/>
    <x v="0"/>
    <x v="0"/>
    <s v="Tomatoes, Anchovies, Green Olives, Red Onions, Garlic"/>
    <x v="22"/>
  </r>
  <r>
    <n v="15715"/>
    <n v="6895"/>
    <n v="0.25"/>
    <s v="spin_pesto_s"/>
    <n v="1"/>
    <x v="258"/>
    <x v="3"/>
    <x v="12637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258"/>
    <x v="3"/>
    <x v="12637"/>
    <n v="12"/>
    <n v="12"/>
    <x v="2"/>
    <x v="1"/>
    <s v="Spinach, Mushrooms, Red Onions, Feta Cheese, Garlic"/>
    <x v="27"/>
  </r>
  <r>
    <n v="15717"/>
    <n v="6895"/>
    <n v="0.25"/>
    <s v="spinach_supr_s"/>
    <n v="1"/>
    <x v="258"/>
    <x v="3"/>
    <x v="12637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258"/>
    <x v="3"/>
    <x v="12638"/>
    <n v="12"/>
    <n v="12"/>
    <x v="2"/>
    <x v="1"/>
    <s v="Spinach, Mushrooms, Red Onions, Feta Cheese, Garlic"/>
    <x v="27"/>
  </r>
  <r>
    <n v="15719"/>
    <n v="6897"/>
    <n v="0.5"/>
    <s v="bbq_ckn_m"/>
    <n v="1"/>
    <x v="258"/>
    <x v="3"/>
    <x v="12639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258"/>
    <x v="3"/>
    <x v="12639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258"/>
    <x v="3"/>
    <x v="1040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258"/>
    <x v="3"/>
    <x v="12640"/>
    <n v="20.5"/>
    <n v="20.5"/>
    <x v="1"/>
    <x v="0"/>
    <s v="Capocollo, Red Peppers, Tomatoes, Goat Cheese, Garlic, Oregano"/>
    <x v="11"/>
  </r>
  <r>
    <n v="15723"/>
    <n v="6900"/>
    <n v="1"/>
    <s v="thai_ckn_l"/>
    <n v="1"/>
    <x v="258"/>
    <x v="3"/>
    <x v="12641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258"/>
    <x v="3"/>
    <x v="12642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258"/>
    <x v="3"/>
    <x v="12642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258"/>
    <x v="3"/>
    <x v="1264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258"/>
    <x v="3"/>
    <x v="1264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258"/>
    <x v="3"/>
    <x v="12645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258"/>
    <x v="3"/>
    <x v="12646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258"/>
    <x v="3"/>
    <x v="12647"/>
    <n v="12.5"/>
    <n v="12.5"/>
    <x v="2"/>
    <x v="2"/>
    <s v="Prosciutto di San Daniele, Arugula, Mozzarella Cheese"/>
    <x v="6"/>
  </r>
  <r>
    <n v="15731"/>
    <n v="6907"/>
    <n v="1"/>
    <s v="thai_ckn_l"/>
    <n v="1"/>
    <x v="258"/>
    <x v="3"/>
    <x v="648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258"/>
    <x v="3"/>
    <x v="12648"/>
    <n v="12"/>
    <n v="12"/>
    <x v="2"/>
    <x v="0"/>
    <s v="Pepperoni, Mushrooms, Red Onions, Red Peppers, Bacon"/>
    <x v="1"/>
  </r>
  <r>
    <n v="15733"/>
    <n v="6908"/>
    <n v="0.5"/>
    <s v="pep_msh_pep_m"/>
    <n v="1"/>
    <x v="258"/>
    <x v="3"/>
    <x v="12648"/>
    <n v="14.5"/>
    <n v="14.5"/>
    <x v="0"/>
    <x v="0"/>
    <s v="Pepperoni, Mushrooms, Green Peppers"/>
    <x v="30"/>
  </r>
  <r>
    <n v="15734"/>
    <n v="6909"/>
    <n v="0.33333333333333331"/>
    <s v="pepperoni_m"/>
    <n v="1"/>
    <x v="258"/>
    <x v="3"/>
    <x v="12649"/>
    <n v="12.5"/>
    <n v="12.5"/>
    <x v="0"/>
    <x v="0"/>
    <s v="Mozzarella Cheese, Pepperoni"/>
    <x v="17"/>
  </r>
  <r>
    <n v="15735"/>
    <n v="6909"/>
    <n v="0.33333333333333331"/>
    <s v="southw_ckn_s"/>
    <n v="1"/>
    <x v="258"/>
    <x v="3"/>
    <x v="12649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258"/>
    <x v="3"/>
    <x v="12649"/>
    <n v="20.25"/>
    <n v="20.25"/>
    <x v="1"/>
    <x v="1"/>
    <s v="Spinach, Mushrooms, Red Onions, Feta Cheese, Garlic"/>
    <x v="27"/>
  </r>
  <r>
    <n v="15737"/>
    <n v="6910"/>
    <n v="0.25"/>
    <s v="five_cheese_l"/>
    <n v="1"/>
    <x v="258"/>
    <x v="3"/>
    <x v="12650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258"/>
    <x v="3"/>
    <x v="12650"/>
    <n v="12.5"/>
    <n v="12.5"/>
    <x v="0"/>
    <x v="0"/>
    <s v="Mozzarella Cheese, Pepperoni"/>
    <x v="17"/>
  </r>
  <r>
    <n v="15739"/>
    <n v="6910"/>
    <n v="0.25"/>
    <s v="thai_ckn_s"/>
    <n v="1"/>
    <x v="258"/>
    <x v="3"/>
    <x v="12650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258"/>
    <x v="3"/>
    <x v="12650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258"/>
    <x v="3"/>
    <x v="12651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258"/>
    <x v="3"/>
    <x v="12651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258"/>
    <x v="3"/>
    <x v="12651"/>
    <n v="13.25"/>
    <n v="13.25"/>
    <x v="0"/>
    <x v="0"/>
    <s v="Sliced Ham, Pineapple, Mozzarella Cheese"/>
    <x v="0"/>
  </r>
  <r>
    <n v="15744"/>
    <n v="6911"/>
    <n v="0.25"/>
    <s v="veggie_veg_l"/>
    <n v="1"/>
    <x v="258"/>
    <x v="3"/>
    <x v="12651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258"/>
    <x v="3"/>
    <x v="12652"/>
    <n v="20.5"/>
    <n v="20.5"/>
    <x v="1"/>
    <x v="0"/>
    <s v="Pepperoni, Mushrooms, Red Onions, Red Peppers, Bacon"/>
    <x v="1"/>
  </r>
  <r>
    <n v="15746"/>
    <n v="6913"/>
    <n v="0.5"/>
    <s v="prsc_argla_l"/>
    <n v="1"/>
    <x v="258"/>
    <x v="3"/>
    <x v="12653"/>
    <n v="20.75"/>
    <n v="20.75"/>
    <x v="1"/>
    <x v="2"/>
    <s v="Prosciutto di San Daniele, Arugula, Mozzarella Cheese"/>
    <x v="6"/>
  </r>
  <r>
    <n v="15747"/>
    <n v="6913"/>
    <n v="0.5"/>
    <s v="spicy_ital_l"/>
    <n v="1"/>
    <x v="258"/>
    <x v="3"/>
    <x v="1265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258"/>
    <x v="3"/>
    <x v="12654"/>
    <n v="10.5"/>
    <n v="10.5"/>
    <x v="2"/>
    <x v="0"/>
    <s v="Sliced Ham, Pineapple, Mozzarella Cheese"/>
    <x v="0"/>
  </r>
  <r>
    <n v="15749"/>
    <n v="6914"/>
    <n v="0.33333333333333331"/>
    <s v="spinach_fet_s"/>
    <n v="1"/>
    <x v="258"/>
    <x v="3"/>
    <x v="12654"/>
    <n v="12"/>
    <n v="12"/>
    <x v="2"/>
    <x v="1"/>
    <s v="Spinach, Mushrooms, Red Onions, Feta Cheese, Garlic"/>
    <x v="27"/>
  </r>
  <r>
    <n v="15750"/>
    <n v="6914"/>
    <n v="0.33333333333333331"/>
    <s v="thai_ckn_m"/>
    <n v="1"/>
    <x v="258"/>
    <x v="3"/>
    <x v="12654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258"/>
    <x v="3"/>
    <x v="12655"/>
    <n v="12"/>
    <n v="12"/>
    <x v="2"/>
    <x v="0"/>
    <s v="Pepperoni, Mushrooms, Red Onions, Red Peppers, Bacon"/>
    <x v="1"/>
  </r>
  <r>
    <n v="15752"/>
    <n v="6915"/>
    <n v="0.25"/>
    <s v="hawaiian_s"/>
    <n v="1"/>
    <x v="258"/>
    <x v="3"/>
    <x v="12655"/>
    <n v="10.5"/>
    <n v="10.5"/>
    <x v="2"/>
    <x v="0"/>
    <s v="Sliced Ham, Pineapple, Mozzarella Cheese"/>
    <x v="0"/>
  </r>
  <r>
    <n v="15753"/>
    <n v="6915"/>
    <n v="0.25"/>
    <s v="spin_pesto_s"/>
    <n v="1"/>
    <x v="258"/>
    <x v="3"/>
    <x v="12655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258"/>
    <x v="3"/>
    <x v="12655"/>
    <n v="16"/>
    <n v="16"/>
    <x v="0"/>
    <x v="1"/>
    <s v="Spinach, Mushrooms, Red Onions, Feta Cheese, Garlic"/>
    <x v="27"/>
  </r>
  <r>
    <n v="15755"/>
    <n v="6916"/>
    <n v="0.25"/>
    <s v="classic_dlx_l"/>
    <n v="1"/>
    <x v="258"/>
    <x v="3"/>
    <x v="12656"/>
    <n v="20.5"/>
    <n v="20.5"/>
    <x v="1"/>
    <x v="0"/>
    <s v="Pepperoni, Mushrooms, Red Onions, Red Peppers, Bacon"/>
    <x v="1"/>
  </r>
  <r>
    <n v="15756"/>
    <n v="6916"/>
    <n v="0.25"/>
    <s v="pepperoni_s"/>
    <n v="1"/>
    <x v="258"/>
    <x v="3"/>
    <x v="12656"/>
    <n v="9.75"/>
    <n v="9.75"/>
    <x v="2"/>
    <x v="0"/>
    <s v="Mozzarella Cheese, Pepperoni"/>
    <x v="17"/>
  </r>
  <r>
    <n v="15757"/>
    <n v="6916"/>
    <n v="0.25"/>
    <s v="prsc_argla_m"/>
    <n v="1"/>
    <x v="258"/>
    <x v="3"/>
    <x v="12656"/>
    <n v="16.5"/>
    <n v="16.5"/>
    <x v="0"/>
    <x v="2"/>
    <s v="Prosciutto di San Daniele, Arugula, Mozzarella Cheese"/>
    <x v="6"/>
  </r>
  <r>
    <n v="15758"/>
    <n v="6916"/>
    <n v="0.25"/>
    <s v="spin_pesto_s"/>
    <n v="1"/>
    <x v="258"/>
    <x v="3"/>
    <x v="12656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258"/>
    <x v="3"/>
    <x v="1265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258"/>
    <x v="3"/>
    <x v="1265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258"/>
    <x v="3"/>
    <x v="12657"/>
    <n v="10.5"/>
    <n v="10.5"/>
    <x v="2"/>
    <x v="0"/>
    <s v="Sliced Ham, Pineapple, Mozzarella Cheese"/>
    <x v="0"/>
  </r>
  <r>
    <n v="15762"/>
    <n v="6918"/>
    <n v="0.5"/>
    <s v="cali_ckn_l"/>
    <n v="1"/>
    <x v="258"/>
    <x v="3"/>
    <x v="12658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258"/>
    <x v="3"/>
    <x v="12658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258"/>
    <x v="3"/>
    <x v="684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258"/>
    <x v="3"/>
    <x v="1877"/>
    <n v="9.75"/>
    <n v="9.75"/>
    <x v="2"/>
    <x v="0"/>
    <s v="Mozzarella Cheese, Pepperoni"/>
    <x v="17"/>
  </r>
  <r>
    <n v="15766"/>
    <n v="6921"/>
    <n v="0.5"/>
    <s v="ital_supr_l"/>
    <n v="1"/>
    <x v="258"/>
    <x v="3"/>
    <x v="12659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258"/>
    <x v="3"/>
    <x v="12659"/>
    <n v="9.75"/>
    <n v="9.75"/>
    <x v="2"/>
    <x v="0"/>
    <s v="Mozzarella Cheese, Pepperoni"/>
    <x v="17"/>
  </r>
  <r>
    <n v="15768"/>
    <n v="6922"/>
    <n v="0.5"/>
    <s v="four_cheese_m"/>
    <n v="1"/>
    <x v="258"/>
    <x v="3"/>
    <x v="24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258"/>
    <x v="3"/>
    <x v="24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258"/>
    <x v="3"/>
    <x v="12660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258"/>
    <x v="3"/>
    <x v="12660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258"/>
    <x v="3"/>
    <x v="12660"/>
    <n v="10.5"/>
    <n v="10.5"/>
    <x v="2"/>
    <x v="0"/>
    <s v="Sliced Ham, Pineapple, Mozzarella Cheese"/>
    <x v="0"/>
  </r>
  <r>
    <n v="15773"/>
    <n v="6923"/>
    <n v="0.25"/>
    <s v="spicy_ital_m"/>
    <n v="1"/>
    <x v="258"/>
    <x v="3"/>
    <x v="12660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258"/>
    <x v="3"/>
    <x v="12661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258"/>
    <x v="3"/>
    <x v="6944"/>
    <n v="14.5"/>
    <n v="14.5"/>
    <x v="0"/>
    <x v="0"/>
    <s v="Pepperoni, Mushrooms, Green Peppers"/>
    <x v="30"/>
  </r>
  <r>
    <n v="15776"/>
    <n v="6925"/>
    <n v="0.25"/>
    <s v="prsc_argla_m"/>
    <n v="1"/>
    <x v="258"/>
    <x v="3"/>
    <x v="6944"/>
    <n v="16.5"/>
    <n v="16.5"/>
    <x v="0"/>
    <x v="2"/>
    <s v="Prosciutto di San Daniele, Arugula, Mozzarella Cheese"/>
    <x v="6"/>
  </r>
  <r>
    <n v="15777"/>
    <n v="6925"/>
    <n v="0.25"/>
    <s v="thai_ckn_m"/>
    <n v="1"/>
    <x v="258"/>
    <x v="3"/>
    <x v="6944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258"/>
    <x v="3"/>
    <x v="6944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258"/>
    <x v="3"/>
    <x v="2865"/>
    <n v="13.25"/>
    <n v="13.25"/>
    <x v="0"/>
    <x v="0"/>
    <s v="Sliced Ham, Pineapple, Mozzarella Cheese"/>
    <x v="0"/>
  </r>
  <r>
    <n v="15780"/>
    <n v="6926"/>
    <n v="0.5"/>
    <s v="prsc_argla_s"/>
    <n v="1"/>
    <x v="258"/>
    <x v="3"/>
    <x v="2865"/>
    <n v="12.5"/>
    <n v="12.5"/>
    <x v="2"/>
    <x v="2"/>
    <s v="Prosciutto di San Daniele, Arugula, Mozzarella Cheese"/>
    <x v="6"/>
  </r>
  <r>
    <n v="15781"/>
    <n v="6927"/>
    <n v="0.25"/>
    <s v="cali_ckn_l"/>
    <n v="1"/>
    <x v="258"/>
    <x v="3"/>
    <x v="1266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258"/>
    <x v="3"/>
    <x v="12662"/>
    <n v="16"/>
    <n v="16"/>
    <x v="0"/>
    <x v="0"/>
    <s v="Pepperoni, Mushrooms, Red Onions, Red Peppers, Bacon"/>
    <x v="1"/>
  </r>
  <r>
    <n v="15783"/>
    <n v="6927"/>
    <n v="0.25"/>
    <s v="hawaiian_l"/>
    <n v="1"/>
    <x v="258"/>
    <x v="3"/>
    <x v="12662"/>
    <n v="16.5"/>
    <n v="16.5"/>
    <x v="1"/>
    <x v="0"/>
    <s v="Sliced Ham, Pineapple, Mozzarella Cheese"/>
    <x v="0"/>
  </r>
  <r>
    <n v="15784"/>
    <n v="6927"/>
    <n v="0.25"/>
    <s v="napolitana_m"/>
    <n v="1"/>
    <x v="258"/>
    <x v="3"/>
    <x v="12662"/>
    <n v="16"/>
    <n v="16"/>
    <x v="0"/>
    <x v="0"/>
    <s v="Tomatoes, Anchovies, Green Olives, Red Onions, Garlic"/>
    <x v="22"/>
  </r>
  <r>
    <n v="15785"/>
    <n v="6928"/>
    <n v="1"/>
    <s v="ital_supr_m"/>
    <n v="1"/>
    <x v="258"/>
    <x v="3"/>
    <x v="7571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258"/>
    <x v="3"/>
    <x v="12663"/>
    <n v="12"/>
    <n v="12"/>
    <x v="2"/>
    <x v="1"/>
    <s v="Spinach, Mushrooms, Red Onions, Feta Cheese, Garlic"/>
    <x v="27"/>
  </r>
  <r>
    <n v="15787"/>
    <n v="6930"/>
    <n v="1"/>
    <s v="spicy_ital_l"/>
    <n v="1"/>
    <x v="258"/>
    <x v="3"/>
    <x v="12664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258"/>
    <x v="3"/>
    <x v="12665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258"/>
    <x v="3"/>
    <x v="12666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258"/>
    <x v="3"/>
    <x v="12666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258"/>
    <x v="3"/>
    <x v="12667"/>
    <n v="12.75"/>
    <n v="12.75"/>
    <x v="2"/>
    <x v="3"/>
    <s v="Chicken, Tomatoes, Red Peppers, Spinach, Garlic, Pesto Sauce"/>
    <x v="18"/>
  </r>
  <r>
    <n v="15792"/>
    <n v="6934"/>
    <n v="1"/>
    <s v="ital_supr_s"/>
    <n v="1"/>
    <x v="258"/>
    <x v="3"/>
    <x v="12668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258"/>
    <x v="3"/>
    <x v="12669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258"/>
    <x v="3"/>
    <x v="4010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258"/>
    <x v="3"/>
    <x v="4010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258"/>
    <x v="3"/>
    <x v="12670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258"/>
    <x v="3"/>
    <x v="64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259"/>
    <x v="4"/>
    <x v="569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259"/>
    <x v="4"/>
    <x v="5696"/>
    <n v="10.5"/>
    <n v="10.5"/>
    <x v="2"/>
    <x v="0"/>
    <s v="Sliced Ham, Pineapple, Mozzarella Cheese"/>
    <x v="0"/>
  </r>
  <r>
    <n v="15800"/>
    <n v="6940"/>
    <n v="1"/>
    <s v="prsc_argla_s"/>
    <n v="1"/>
    <x v="259"/>
    <x v="4"/>
    <x v="7779"/>
    <n v="12.5"/>
    <n v="12.5"/>
    <x v="2"/>
    <x v="2"/>
    <s v="Prosciutto di San Daniele, Arugula, Mozzarella Cheese"/>
    <x v="6"/>
  </r>
  <r>
    <n v="15801"/>
    <n v="6941"/>
    <n v="1"/>
    <s v="big_meat_s"/>
    <n v="1"/>
    <x v="259"/>
    <x v="4"/>
    <x v="12671"/>
    <n v="12"/>
    <n v="12"/>
    <x v="2"/>
    <x v="0"/>
    <s v="Bacon, Pepperoni, Italian Sausage, Chorizo Sausage"/>
    <x v="19"/>
  </r>
  <r>
    <n v="15802"/>
    <n v="6942"/>
    <n v="0.25"/>
    <s v="four_cheese_l"/>
    <n v="1"/>
    <x v="259"/>
    <x v="4"/>
    <x v="12672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259"/>
    <x v="4"/>
    <x v="12672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259"/>
    <x v="4"/>
    <x v="12672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259"/>
    <x v="4"/>
    <x v="12672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259"/>
    <x v="4"/>
    <x v="1314"/>
    <n v="12"/>
    <n v="12"/>
    <x v="2"/>
    <x v="1"/>
    <s v="Spinach, Mushrooms, Tomatoes, Green Olives, Feta Cheese"/>
    <x v="10"/>
  </r>
  <r>
    <n v="15807"/>
    <n v="6944"/>
    <n v="1"/>
    <s v="hawaiian_l"/>
    <n v="1"/>
    <x v="259"/>
    <x v="4"/>
    <x v="12673"/>
    <n v="16.5"/>
    <n v="16.5"/>
    <x v="1"/>
    <x v="0"/>
    <s v="Sliced Ham, Pineapple, Mozzarella Cheese"/>
    <x v="0"/>
  </r>
  <r>
    <n v="15808"/>
    <n v="6945"/>
    <n v="0.5"/>
    <s v="hawaiian_m"/>
    <n v="1"/>
    <x v="259"/>
    <x v="4"/>
    <x v="12674"/>
    <n v="13.25"/>
    <n v="13.25"/>
    <x v="0"/>
    <x v="0"/>
    <s v="Sliced Ham, Pineapple, Mozzarella Cheese"/>
    <x v="0"/>
  </r>
  <r>
    <n v="15809"/>
    <n v="6945"/>
    <n v="0.5"/>
    <s v="pep_msh_pep_s"/>
    <n v="1"/>
    <x v="259"/>
    <x v="4"/>
    <x v="12674"/>
    <n v="11"/>
    <n v="11"/>
    <x v="2"/>
    <x v="0"/>
    <s v="Pepperoni, Mushrooms, Green Peppers"/>
    <x v="30"/>
  </r>
  <r>
    <n v="15810"/>
    <n v="6946"/>
    <n v="0.33333333333333331"/>
    <s v="calabrese_l"/>
    <n v="1"/>
    <x v="259"/>
    <x v="4"/>
    <x v="12675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259"/>
    <x v="4"/>
    <x v="12675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259"/>
    <x v="4"/>
    <x v="12675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259"/>
    <x v="4"/>
    <x v="12676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259"/>
    <x v="4"/>
    <x v="12677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259"/>
    <x v="4"/>
    <x v="12678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259"/>
    <x v="4"/>
    <x v="12679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259"/>
    <x v="4"/>
    <x v="12679"/>
    <n v="12"/>
    <n v="12"/>
    <x v="2"/>
    <x v="0"/>
    <s v="Pepperoni, Mushrooms, Red Onions, Red Peppers, Bacon"/>
    <x v="1"/>
  </r>
  <r>
    <n v="15818"/>
    <n v="6950"/>
    <n v="0.33333333333333331"/>
    <s v="hawaiian_s"/>
    <n v="1"/>
    <x v="259"/>
    <x v="4"/>
    <x v="12679"/>
    <n v="10.5"/>
    <n v="10.5"/>
    <x v="2"/>
    <x v="0"/>
    <s v="Sliced Ham, Pineapple, Mozzarella Cheese"/>
    <x v="0"/>
  </r>
  <r>
    <n v="15819"/>
    <n v="6951"/>
    <n v="0.5"/>
    <s v="hawaiian_l"/>
    <n v="1"/>
    <x v="259"/>
    <x v="4"/>
    <x v="12680"/>
    <n v="16.5"/>
    <n v="16.5"/>
    <x v="1"/>
    <x v="0"/>
    <s v="Sliced Ham, Pineapple, Mozzarella Cheese"/>
    <x v="0"/>
  </r>
  <r>
    <n v="15820"/>
    <n v="6951"/>
    <n v="0.5"/>
    <s v="ital_supr_m"/>
    <n v="1"/>
    <x v="259"/>
    <x v="4"/>
    <x v="12680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259"/>
    <x v="4"/>
    <x v="1268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259"/>
    <x v="4"/>
    <x v="1268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259"/>
    <x v="4"/>
    <x v="1268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259"/>
    <x v="4"/>
    <x v="1268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259"/>
    <x v="4"/>
    <x v="12682"/>
    <n v="16.5"/>
    <n v="16.5"/>
    <x v="1"/>
    <x v="0"/>
    <s v="Sliced Ham, Pineapple, Mozzarella Cheese"/>
    <x v="0"/>
  </r>
  <r>
    <n v="15826"/>
    <n v="6953"/>
    <n v="0.1111111111111111"/>
    <s v="peppr_salami_l"/>
    <n v="1"/>
    <x v="259"/>
    <x v="4"/>
    <x v="1268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259"/>
    <x v="4"/>
    <x v="1268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259"/>
    <x v="4"/>
    <x v="1268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259"/>
    <x v="4"/>
    <x v="1268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259"/>
    <x v="4"/>
    <x v="1268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259"/>
    <x v="4"/>
    <x v="536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259"/>
    <x v="4"/>
    <x v="536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259"/>
    <x v="4"/>
    <x v="1268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259"/>
    <x v="4"/>
    <x v="549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259"/>
    <x v="4"/>
    <x v="549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259"/>
    <x v="4"/>
    <x v="549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259"/>
    <x v="4"/>
    <x v="5129"/>
    <n v="12.5"/>
    <n v="12.5"/>
    <x v="0"/>
    <x v="0"/>
    <s v="Mozzarella Cheese, Pepperoni"/>
    <x v="17"/>
  </r>
  <r>
    <n v="15838"/>
    <n v="6958"/>
    <n v="1"/>
    <s v="bbq_ckn_m"/>
    <n v="1"/>
    <x v="259"/>
    <x v="4"/>
    <x v="995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259"/>
    <x v="4"/>
    <x v="484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259"/>
    <x v="4"/>
    <x v="484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259"/>
    <x v="4"/>
    <x v="4844"/>
    <n v="16.5"/>
    <n v="16.5"/>
    <x v="0"/>
    <x v="2"/>
    <s v="Prosciutto di San Daniele, Arugula, Mozzarella Cheese"/>
    <x v="6"/>
  </r>
  <r>
    <n v="15842"/>
    <n v="6960"/>
    <n v="0.5"/>
    <s v="hawaiian_s"/>
    <n v="1"/>
    <x v="259"/>
    <x v="4"/>
    <x v="4972"/>
    <n v="10.5"/>
    <n v="10.5"/>
    <x v="2"/>
    <x v="0"/>
    <s v="Sliced Ham, Pineapple, Mozzarella Cheese"/>
    <x v="0"/>
  </r>
  <r>
    <n v="15843"/>
    <n v="6960"/>
    <n v="0.5"/>
    <s v="southw_ckn_l"/>
    <n v="1"/>
    <x v="259"/>
    <x v="4"/>
    <x v="4972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259"/>
    <x v="4"/>
    <x v="12684"/>
    <n v="16"/>
    <n v="16"/>
    <x v="0"/>
    <x v="0"/>
    <s v="Pepperoni, Mushrooms, Red Onions, Red Peppers, Bacon"/>
    <x v="1"/>
  </r>
  <r>
    <n v="15845"/>
    <n v="6962"/>
    <n v="1"/>
    <s v="classic_dlx_s"/>
    <n v="1"/>
    <x v="259"/>
    <x v="4"/>
    <x v="12685"/>
    <n v="12"/>
    <n v="12"/>
    <x v="2"/>
    <x v="0"/>
    <s v="Pepperoni, Mushrooms, Red Onions, Red Peppers, Bacon"/>
    <x v="1"/>
  </r>
  <r>
    <n v="15846"/>
    <n v="6963"/>
    <n v="1"/>
    <s v="peppr_salami_l"/>
    <n v="1"/>
    <x v="259"/>
    <x v="4"/>
    <x v="5343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259"/>
    <x v="4"/>
    <x v="12686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259"/>
    <x v="4"/>
    <x v="12686"/>
    <n v="12"/>
    <n v="12"/>
    <x v="2"/>
    <x v="0"/>
    <s v="Bacon, Pepperoni, Italian Sausage, Chorizo Sausage"/>
    <x v="19"/>
  </r>
  <r>
    <n v="15849"/>
    <n v="6964"/>
    <n v="0.25"/>
    <s v="ital_supr_l"/>
    <n v="1"/>
    <x v="259"/>
    <x v="4"/>
    <x v="12686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259"/>
    <x v="4"/>
    <x v="12686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259"/>
    <x v="4"/>
    <x v="1268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259"/>
    <x v="4"/>
    <x v="12687"/>
    <n v="20.25"/>
    <n v="20.25"/>
    <x v="1"/>
    <x v="1"/>
    <s v="Spinach, Mushrooms, Red Onions, Feta Cheese, Garlic"/>
    <x v="27"/>
  </r>
  <r>
    <n v="15853"/>
    <n v="6966"/>
    <n v="1"/>
    <s v="thai_ckn_s"/>
    <n v="1"/>
    <x v="259"/>
    <x v="4"/>
    <x v="12688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259"/>
    <x v="4"/>
    <x v="12689"/>
    <n v="16"/>
    <n v="16"/>
    <x v="0"/>
    <x v="0"/>
    <s v="Pepperoni, Mushrooms, Red Onions, Red Peppers, Bacon"/>
    <x v="1"/>
  </r>
  <r>
    <n v="15855"/>
    <n v="6967"/>
    <n v="0.33333333333333331"/>
    <s v="mexicana_l"/>
    <n v="1"/>
    <x v="259"/>
    <x v="4"/>
    <x v="12689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259"/>
    <x v="4"/>
    <x v="12689"/>
    <n v="16"/>
    <n v="16"/>
    <x v="0"/>
    <x v="0"/>
    <s v="Tomatoes, Anchovies, Green Olives, Red Onions, Garlic"/>
    <x v="22"/>
  </r>
  <r>
    <n v="15857"/>
    <n v="6968"/>
    <n v="0.5"/>
    <s v="classic_dlx_m"/>
    <n v="1"/>
    <x v="259"/>
    <x v="4"/>
    <x v="3446"/>
    <n v="16"/>
    <n v="16"/>
    <x v="0"/>
    <x v="0"/>
    <s v="Pepperoni, Mushrooms, Red Onions, Red Peppers, Bacon"/>
    <x v="1"/>
  </r>
  <r>
    <n v="15858"/>
    <n v="6968"/>
    <n v="0.5"/>
    <s v="ital_supr_l"/>
    <n v="1"/>
    <x v="259"/>
    <x v="4"/>
    <x v="3446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259"/>
    <x v="4"/>
    <x v="12690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259"/>
    <x v="4"/>
    <x v="12690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259"/>
    <x v="4"/>
    <x v="12690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259"/>
    <x v="4"/>
    <x v="1269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259"/>
    <x v="4"/>
    <x v="8749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259"/>
    <x v="4"/>
    <x v="8749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259"/>
    <x v="4"/>
    <x v="8749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259"/>
    <x v="4"/>
    <x v="8749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259"/>
    <x v="4"/>
    <x v="12692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259"/>
    <x v="4"/>
    <x v="12692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259"/>
    <x v="4"/>
    <x v="4424"/>
    <n v="10.5"/>
    <n v="10.5"/>
    <x v="2"/>
    <x v="0"/>
    <s v="Sliced Ham, Pineapple, Mozzarella Cheese"/>
    <x v="0"/>
  </r>
  <r>
    <n v="15870"/>
    <n v="6973"/>
    <n v="0.5"/>
    <s v="spinach_fet_m"/>
    <n v="1"/>
    <x v="259"/>
    <x v="4"/>
    <x v="4424"/>
    <n v="16"/>
    <n v="16"/>
    <x v="0"/>
    <x v="1"/>
    <s v="Spinach, Mushrooms, Red Onions, Feta Cheese, Garlic"/>
    <x v="27"/>
  </r>
  <r>
    <n v="15871"/>
    <n v="6974"/>
    <n v="0.25"/>
    <s v="bbq_ckn_m"/>
    <n v="1"/>
    <x v="259"/>
    <x v="4"/>
    <x v="12693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259"/>
    <x v="4"/>
    <x v="12693"/>
    <n v="12"/>
    <n v="12"/>
    <x v="2"/>
    <x v="0"/>
    <s v="Pepperoni, Mushrooms, Red Onions, Red Peppers, Bacon"/>
    <x v="1"/>
  </r>
  <r>
    <n v="15873"/>
    <n v="6974"/>
    <n v="0.25"/>
    <s v="ital_supr_l"/>
    <n v="1"/>
    <x v="259"/>
    <x v="4"/>
    <x v="12693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259"/>
    <x v="4"/>
    <x v="12693"/>
    <n v="12.5"/>
    <n v="12.5"/>
    <x v="0"/>
    <x v="0"/>
    <s v="Mozzarella Cheese, Pepperoni"/>
    <x v="17"/>
  </r>
  <r>
    <n v="15875"/>
    <n v="6975"/>
    <n v="0.5"/>
    <s v="big_meat_s"/>
    <n v="1"/>
    <x v="259"/>
    <x v="4"/>
    <x v="12694"/>
    <n v="12"/>
    <n v="12"/>
    <x v="2"/>
    <x v="0"/>
    <s v="Bacon, Pepperoni, Italian Sausage, Chorizo Sausage"/>
    <x v="19"/>
  </r>
  <r>
    <n v="15876"/>
    <n v="6975"/>
    <n v="0.5"/>
    <s v="mexicana_l"/>
    <n v="1"/>
    <x v="259"/>
    <x v="4"/>
    <x v="1269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259"/>
    <x v="4"/>
    <x v="1269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259"/>
    <x v="4"/>
    <x v="12695"/>
    <n v="16.5"/>
    <n v="16.5"/>
    <x v="0"/>
    <x v="2"/>
    <s v="Prosciutto di San Daniele, Arugula, Mozzarella Cheese"/>
    <x v="6"/>
  </r>
  <r>
    <n v="15879"/>
    <n v="6977"/>
    <n v="1"/>
    <s v="napolitana_s"/>
    <n v="1"/>
    <x v="259"/>
    <x v="4"/>
    <x v="12696"/>
    <n v="12"/>
    <n v="12"/>
    <x v="2"/>
    <x v="0"/>
    <s v="Tomatoes, Anchovies, Green Olives, Red Onions, Garlic"/>
    <x v="22"/>
  </r>
  <r>
    <n v="15880"/>
    <n v="6978"/>
    <n v="1"/>
    <s v="spinach_fet_s"/>
    <n v="1"/>
    <x v="259"/>
    <x v="4"/>
    <x v="12697"/>
    <n v="12"/>
    <n v="12"/>
    <x v="2"/>
    <x v="1"/>
    <s v="Spinach, Mushrooms, Red Onions, Feta Cheese, Garlic"/>
    <x v="27"/>
  </r>
  <r>
    <n v="15881"/>
    <n v="6979"/>
    <n v="1"/>
    <s v="bbq_ckn_m"/>
    <n v="1"/>
    <x v="259"/>
    <x v="4"/>
    <x v="1701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259"/>
    <x v="4"/>
    <x v="12698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259"/>
    <x v="4"/>
    <x v="12698"/>
    <n v="10.5"/>
    <n v="10.5"/>
    <x v="2"/>
    <x v="0"/>
    <s v="Sliced Ham, Pineapple, Mozzarella Cheese"/>
    <x v="0"/>
  </r>
  <r>
    <n v="15884"/>
    <n v="6981"/>
    <n v="0.5"/>
    <s v="calabrese_l"/>
    <n v="1"/>
    <x v="259"/>
    <x v="4"/>
    <x v="409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259"/>
    <x v="4"/>
    <x v="409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259"/>
    <x v="4"/>
    <x v="1704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259"/>
    <x v="4"/>
    <x v="1704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259"/>
    <x v="4"/>
    <x v="1704"/>
    <n v="15.25"/>
    <n v="15.25"/>
    <x v="1"/>
    <x v="0"/>
    <s v="Mozzarella Cheese, Pepperoni"/>
    <x v="17"/>
  </r>
  <r>
    <n v="15889"/>
    <n v="6983"/>
    <n v="1"/>
    <s v="calabrese_l"/>
    <n v="1"/>
    <x v="259"/>
    <x v="4"/>
    <x v="12699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259"/>
    <x v="4"/>
    <x v="10771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259"/>
    <x v="4"/>
    <x v="8248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259"/>
    <x v="4"/>
    <x v="8248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259"/>
    <x v="4"/>
    <x v="4509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259"/>
    <x v="4"/>
    <x v="12700"/>
    <n v="10.5"/>
    <n v="10.5"/>
    <x v="2"/>
    <x v="0"/>
    <s v="Sliced Ham, Pineapple, Mozzarella Cheese"/>
    <x v="0"/>
  </r>
  <r>
    <n v="15895"/>
    <n v="6987"/>
    <n v="0.5"/>
    <s v="ital_cpcllo_l"/>
    <n v="1"/>
    <x v="259"/>
    <x v="4"/>
    <x v="12700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259"/>
    <x v="4"/>
    <x v="7186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259"/>
    <x v="4"/>
    <x v="7186"/>
    <n v="9.75"/>
    <n v="9.75"/>
    <x v="2"/>
    <x v="0"/>
    <s v="Mozzarella Cheese, Pepperoni"/>
    <x v="17"/>
  </r>
  <r>
    <n v="15898"/>
    <n v="6988"/>
    <n v="0.33333333333333331"/>
    <s v="spin_pesto_s"/>
    <n v="1"/>
    <x v="259"/>
    <x v="4"/>
    <x v="7186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259"/>
    <x v="4"/>
    <x v="3126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259"/>
    <x v="4"/>
    <x v="1118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259"/>
    <x v="4"/>
    <x v="1118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259"/>
    <x v="4"/>
    <x v="1767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259"/>
    <x v="4"/>
    <x v="1767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259"/>
    <x v="4"/>
    <x v="8291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259"/>
    <x v="4"/>
    <x v="8291"/>
    <n v="20.5"/>
    <n v="20.5"/>
    <x v="1"/>
    <x v="0"/>
    <s v="Tomatoes, Anchovies, Green Olives, Red Onions, Garlic"/>
    <x v="22"/>
  </r>
  <r>
    <n v="15906"/>
    <n v="6992"/>
    <n v="0.25"/>
    <s v="sicilian_l"/>
    <n v="1"/>
    <x v="259"/>
    <x v="4"/>
    <x v="8291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259"/>
    <x v="4"/>
    <x v="8291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259"/>
    <x v="4"/>
    <x v="12701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259"/>
    <x v="4"/>
    <x v="12701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259"/>
    <x v="4"/>
    <x v="12701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259"/>
    <x v="4"/>
    <x v="1270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259"/>
    <x v="4"/>
    <x v="12702"/>
    <n v="20.25"/>
    <n v="20.25"/>
    <x v="1"/>
    <x v="1"/>
    <s v="Spinach, Mushrooms, Red Onions, Feta Cheese, Garlic"/>
    <x v="27"/>
  </r>
  <r>
    <n v="15913"/>
    <n v="6995"/>
    <n v="0.5"/>
    <s v="big_meat_s"/>
    <n v="1"/>
    <x v="259"/>
    <x v="4"/>
    <x v="12703"/>
    <n v="12"/>
    <n v="12"/>
    <x v="2"/>
    <x v="0"/>
    <s v="Bacon, Pepperoni, Italian Sausage, Chorizo Sausage"/>
    <x v="19"/>
  </r>
  <r>
    <n v="15914"/>
    <n v="6995"/>
    <n v="0.5"/>
    <s v="pep_msh_pep_s"/>
    <n v="1"/>
    <x v="259"/>
    <x v="4"/>
    <x v="12703"/>
    <n v="11"/>
    <n v="11"/>
    <x v="2"/>
    <x v="0"/>
    <s v="Pepperoni, Mushrooms, Green Peppers"/>
    <x v="30"/>
  </r>
  <r>
    <n v="15915"/>
    <n v="6996"/>
    <n v="1"/>
    <s v="pepperoni_s"/>
    <n v="1"/>
    <x v="259"/>
    <x v="4"/>
    <x v="12704"/>
    <n v="9.75"/>
    <n v="9.75"/>
    <x v="2"/>
    <x v="0"/>
    <s v="Mozzarella Cheese, Pepperoni"/>
    <x v="17"/>
  </r>
  <r>
    <n v="15916"/>
    <n v="6997"/>
    <n v="1"/>
    <s v="soppressata_l"/>
    <n v="1"/>
    <x v="259"/>
    <x v="4"/>
    <x v="5250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259"/>
    <x v="4"/>
    <x v="12705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259"/>
    <x v="4"/>
    <x v="12706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259"/>
    <x v="4"/>
    <x v="12706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259"/>
    <x v="4"/>
    <x v="12706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259"/>
    <x v="4"/>
    <x v="12706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259"/>
    <x v="4"/>
    <x v="12707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259"/>
    <x v="4"/>
    <x v="12707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259"/>
    <x v="4"/>
    <x v="12707"/>
    <n v="20.5"/>
    <n v="20.5"/>
    <x v="1"/>
    <x v="0"/>
    <s v="Tomatoes, Anchovies, Green Olives, Red Onions, Garlic"/>
    <x v="22"/>
  </r>
  <r>
    <n v="15925"/>
    <n v="7001"/>
    <n v="1"/>
    <s v="big_meat_s"/>
    <n v="1"/>
    <x v="259"/>
    <x v="4"/>
    <x v="12708"/>
    <n v="12"/>
    <n v="12"/>
    <x v="2"/>
    <x v="0"/>
    <s v="Bacon, Pepperoni, Italian Sausage, Chorizo Sausage"/>
    <x v="19"/>
  </r>
  <r>
    <n v="15926"/>
    <n v="7002"/>
    <n v="1"/>
    <s v="bbq_ckn_m"/>
    <n v="1"/>
    <x v="259"/>
    <x v="4"/>
    <x v="12709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259"/>
    <x v="4"/>
    <x v="12710"/>
    <n v="12"/>
    <n v="12"/>
    <x v="2"/>
    <x v="0"/>
    <s v="Bacon, Pepperoni, Italian Sausage, Chorizo Sausage"/>
    <x v="19"/>
  </r>
  <r>
    <n v="15928"/>
    <n v="7004"/>
    <n v="0.5"/>
    <s v="bbq_ckn_m"/>
    <n v="1"/>
    <x v="259"/>
    <x v="4"/>
    <x v="12711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259"/>
    <x v="4"/>
    <x v="12711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259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260"/>
    <x v="5"/>
    <x v="12712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260"/>
    <x v="5"/>
    <x v="12713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260"/>
    <x v="5"/>
    <x v="12714"/>
    <n v="16.5"/>
    <n v="16.5"/>
    <x v="1"/>
    <x v="0"/>
    <s v="Sliced Ham, Pineapple, Mozzarella Cheese"/>
    <x v="0"/>
  </r>
  <r>
    <n v="15934"/>
    <n v="7008"/>
    <n v="0.5"/>
    <s v="sicilian_l"/>
    <n v="1"/>
    <x v="260"/>
    <x v="5"/>
    <x v="12714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260"/>
    <x v="5"/>
    <x v="1258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260"/>
    <x v="5"/>
    <x v="2273"/>
    <n v="16"/>
    <n v="16"/>
    <x v="0"/>
    <x v="0"/>
    <s v="Capocollo, Red Peppers, Tomatoes, Goat Cheese, Garlic, Oregano"/>
    <x v="11"/>
  </r>
  <r>
    <n v="15937"/>
    <n v="7011"/>
    <n v="0.5"/>
    <s v="spicy_ital_m"/>
    <n v="1"/>
    <x v="260"/>
    <x v="5"/>
    <x v="1889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260"/>
    <x v="5"/>
    <x v="1889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260"/>
    <x v="5"/>
    <x v="1271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260"/>
    <x v="5"/>
    <x v="1271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260"/>
    <x v="5"/>
    <x v="1271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260"/>
    <x v="5"/>
    <x v="1271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260"/>
    <x v="5"/>
    <x v="12716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260"/>
    <x v="5"/>
    <x v="12716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260"/>
    <x v="5"/>
    <x v="12716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260"/>
    <x v="5"/>
    <x v="12717"/>
    <n v="12"/>
    <n v="12"/>
    <x v="2"/>
    <x v="0"/>
    <s v="Bacon, Pepperoni, Italian Sausage, Chorizo Sausage"/>
    <x v="19"/>
  </r>
  <r>
    <n v="15947"/>
    <n v="7015"/>
    <n v="0.25"/>
    <s v="hawaiian_s"/>
    <n v="1"/>
    <x v="260"/>
    <x v="5"/>
    <x v="12170"/>
    <n v="10.5"/>
    <n v="10.5"/>
    <x v="2"/>
    <x v="0"/>
    <s v="Sliced Ham, Pineapple, Mozzarella Cheese"/>
    <x v="0"/>
  </r>
  <r>
    <n v="15948"/>
    <n v="7015"/>
    <n v="0.25"/>
    <s v="mediterraneo_m"/>
    <n v="1"/>
    <x v="260"/>
    <x v="5"/>
    <x v="1217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260"/>
    <x v="5"/>
    <x v="1217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260"/>
    <x v="5"/>
    <x v="1217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260"/>
    <x v="5"/>
    <x v="12718"/>
    <n v="16"/>
    <n v="16"/>
    <x v="0"/>
    <x v="0"/>
    <s v="Tomatoes, Anchovies, Green Olives, Red Onions, Garlic"/>
    <x v="22"/>
  </r>
  <r>
    <n v="15952"/>
    <n v="7017"/>
    <n v="0.5"/>
    <s v="bbq_ckn_s"/>
    <n v="1"/>
    <x v="260"/>
    <x v="5"/>
    <x v="12719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260"/>
    <x v="5"/>
    <x v="12719"/>
    <n v="12"/>
    <n v="12"/>
    <x v="2"/>
    <x v="0"/>
    <s v="Bacon, Pepperoni, Italian Sausage, Chorizo Sausage"/>
    <x v="19"/>
  </r>
  <r>
    <n v="15954"/>
    <n v="7018"/>
    <n v="1"/>
    <s v="ital_supr_m"/>
    <n v="1"/>
    <x v="260"/>
    <x v="5"/>
    <x v="12720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260"/>
    <x v="5"/>
    <x v="4343"/>
    <n v="20.75"/>
    <n v="20.75"/>
    <x v="1"/>
    <x v="2"/>
    <s v="Prosciutto di San Daniele, Arugula, Mozzarella Cheese"/>
    <x v="6"/>
  </r>
  <r>
    <n v="15956"/>
    <n v="7020"/>
    <n v="1"/>
    <s v="ital_supr_m"/>
    <n v="1"/>
    <x v="260"/>
    <x v="5"/>
    <x v="12721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260"/>
    <x v="5"/>
    <x v="3729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260"/>
    <x v="5"/>
    <x v="1272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260"/>
    <x v="5"/>
    <x v="12723"/>
    <n v="16"/>
    <n v="16"/>
    <x v="0"/>
    <x v="0"/>
    <s v="Pepperoni, Mushrooms, Red Onions, Red Peppers, Bacon"/>
    <x v="1"/>
  </r>
  <r>
    <n v="15960"/>
    <n v="7023"/>
    <n v="0.5"/>
    <s v="four_cheese_m"/>
    <n v="1"/>
    <x v="260"/>
    <x v="5"/>
    <x v="12723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260"/>
    <x v="5"/>
    <x v="12724"/>
    <n v="16.5"/>
    <n v="16.5"/>
    <x v="1"/>
    <x v="0"/>
    <s v="Sliced Ham, Pineapple, Mozzarella Cheese"/>
    <x v="0"/>
  </r>
  <r>
    <n v="15962"/>
    <n v="7024"/>
    <n v="0.14285714285714285"/>
    <s v="mediterraneo_s"/>
    <n v="1"/>
    <x v="260"/>
    <x v="5"/>
    <x v="12724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260"/>
    <x v="5"/>
    <x v="12724"/>
    <n v="15.25"/>
    <n v="30.5"/>
    <x v="1"/>
    <x v="0"/>
    <s v="Mozzarella Cheese, Pepperoni"/>
    <x v="17"/>
  </r>
  <r>
    <n v="15964"/>
    <n v="7024"/>
    <n v="0.14285714285714285"/>
    <s v="southw_ckn_l"/>
    <n v="1"/>
    <x v="260"/>
    <x v="5"/>
    <x v="12724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260"/>
    <x v="5"/>
    <x v="12724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260"/>
    <x v="5"/>
    <x v="12724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260"/>
    <x v="5"/>
    <x v="12724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260"/>
    <x v="5"/>
    <x v="1272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260"/>
    <x v="5"/>
    <x v="1272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260"/>
    <x v="5"/>
    <x v="1272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260"/>
    <x v="5"/>
    <x v="1272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260"/>
    <x v="5"/>
    <x v="1272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260"/>
    <x v="5"/>
    <x v="1272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260"/>
    <x v="5"/>
    <x v="12725"/>
    <n v="20.25"/>
    <n v="20.25"/>
    <x v="1"/>
    <x v="1"/>
    <s v="Spinach, Mushrooms, Red Onions, Feta Cheese, Garlic"/>
    <x v="27"/>
  </r>
  <r>
    <n v="15975"/>
    <n v="7026"/>
    <n v="0.5"/>
    <s v="peppr_salami_l"/>
    <n v="1"/>
    <x v="260"/>
    <x v="5"/>
    <x v="9159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260"/>
    <x v="5"/>
    <x v="9159"/>
    <n v="12"/>
    <n v="12"/>
    <x v="2"/>
    <x v="1"/>
    <s v="Spinach, Mushrooms, Red Onions, Feta Cheese, Garlic"/>
    <x v="27"/>
  </r>
  <r>
    <n v="15977"/>
    <n v="7027"/>
    <n v="1"/>
    <s v="green_garden_s"/>
    <n v="1"/>
    <x v="260"/>
    <x v="5"/>
    <x v="12726"/>
    <n v="12"/>
    <n v="12"/>
    <x v="2"/>
    <x v="1"/>
    <s v="Spinach, Mushrooms, Tomatoes, Green Olives, Feta Cheese"/>
    <x v="10"/>
  </r>
  <r>
    <n v="15978"/>
    <n v="7028"/>
    <n v="1"/>
    <s v="bbq_ckn_l"/>
    <n v="1"/>
    <x v="260"/>
    <x v="5"/>
    <x v="12727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260"/>
    <x v="5"/>
    <x v="12728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260"/>
    <x v="5"/>
    <x v="12728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260"/>
    <x v="5"/>
    <x v="824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260"/>
    <x v="5"/>
    <x v="8242"/>
    <n v="16.5"/>
    <n v="33"/>
    <x v="1"/>
    <x v="0"/>
    <s v="Sliced Ham, Pineapple, Mozzarella Cheese"/>
    <x v="0"/>
  </r>
  <r>
    <n v="15983"/>
    <n v="7031"/>
    <n v="0.33333333333333331"/>
    <s v="bbq_ckn_m"/>
    <n v="2"/>
    <x v="260"/>
    <x v="5"/>
    <x v="11481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260"/>
    <x v="5"/>
    <x v="11481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260"/>
    <x v="5"/>
    <x v="11481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260"/>
    <x v="5"/>
    <x v="1272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260"/>
    <x v="5"/>
    <x v="1272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260"/>
    <x v="5"/>
    <x v="1272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260"/>
    <x v="5"/>
    <x v="6929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260"/>
    <x v="5"/>
    <x v="6929"/>
    <n v="13.25"/>
    <n v="13.25"/>
    <x v="0"/>
    <x v="0"/>
    <s v="Sliced Ham, Pineapple, Mozzarella Cheese"/>
    <x v="0"/>
  </r>
  <r>
    <n v="15991"/>
    <n v="7033"/>
    <n v="0.25"/>
    <s v="ital_cpcllo_s"/>
    <n v="1"/>
    <x v="260"/>
    <x v="5"/>
    <x v="6929"/>
    <n v="12"/>
    <n v="12"/>
    <x v="2"/>
    <x v="0"/>
    <s v="Capocollo, Red Peppers, Tomatoes, Goat Cheese, Garlic, Oregano"/>
    <x v="11"/>
  </r>
  <r>
    <n v="15992"/>
    <n v="7033"/>
    <n v="0.25"/>
    <s v="spinach_fet_m"/>
    <n v="1"/>
    <x v="260"/>
    <x v="5"/>
    <x v="6929"/>
    <n v="16"/>
    <n v="16"/>
    <x v="0"/>
    <x v="1"/>
    <s v="Spinach, Mushrooms, Red Onions, Feta Cheese, Garlic"/>
    <x v="27"/>
  </r>
  <r>
    <n v="15993"/>
    <n v="7034"/>
    <n v="1"/>
    <s v="ital_veggie_s"/>
    <n v="1"/>
    <x v="260"/>
    <x v="5"/>
    <x v="11942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260"/>
    <x v="5"/>
    <x v="127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260"/>
    <x v="5"/>
    <x v="127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260"/>
    <x v="5"/>
    <x v="9738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260"/>
    <x v="5"/>
    <x v="12731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260"/>
    <x v="5"/>
    <x v="12731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260"/>
    <x v="5"/>
    <x v="12731"/>
    <n v="15.25"/>
    <n v="15.25"/>
    <x v="1"/>
    <x v="0"/>
    <s v="Mozzarella Cheese, Pepperoni"/>
    <x v="17"/>
  </r>
  <r>
    <n v="16000"/>
    <n v="7038"/>
    <n v="0.33333333333333331"/>
    <s v="ital_veggie_s"/>
    <n v="1"/>
    <x v="260"/>
    <x v="5"/>
    <x v="6208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260"/>
    <x v="5"/>
    <x v="6208"/>
    <n v="14.5"/>
    <n v="14.5"/>
    <x v="0"/>
    <x v="0"/>
    <s v="Pepperoni, Mushrooms, Green Peppers"/>
    <x v="30"/>
  </r>
  <r>
    <n v="16002"/>
    <n v="7038"/>
    <n v="0.33333333333333331"/>
    <s v="spinach_fet_m"/>
    <n v="2"/>
    <x v="260"/>
    <x v="5"/>
    <x v="6208"/>
    <n v="16"/>
    <n v="32"/>
    <x v="0"/>
    <x v="1"/>
    <s v="Spinach, Mushrooms, Red Onions, Feta Cheese, Garlic"/>
    <x v="27"/>
  </r>
  <r>
    <n v="16003"/>
    <n v="7039"/>
    <n v="1"/>
    <s v="ital_veggie_m"/>
    <n v="1"/>
    <x v="260"/>
    <x v="5"/>
    <x v="2253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260"/>
    <x v="5"/>
    <x v="12732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260"/>
    <x v="5"/>
    <x v="12732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260"/>
    <x v="5"/>
    <x v="12732"/>
    <n v="16"/>
    <n v="16"/>
    <x v="0"/>
    <x v="1"/>
    <s v="Spinach, Mushrooms, Red Onions, Feta Cheese, Garlic"/>
    <x v="27"/>
  </r>
  <r>
    <n v="16007"/>
    <n v="7040"/>
    <n v="0.25"/>
    <s v="thai_ckn_l"/>
    <n v="1"/>
    <x v="260"/>
    <x v="5"/>
    <x v="12732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260"/>
    <x v="5"/>
    <x v="12733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260"/>
    <x v="5"/>
    <x v="12733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260"/>
    <x v="5"/>
    <x v="12733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260"/>
    <x v="5"/>
    <x v="3458"/>
    <n v="16"/>
    <n v="16"/>
    <x v="0"/>
    <x v="0"/>
    <s v="Pepperoni, Mushrooms, Red Onions, Red Peppers, Bacon"/>
    <x v="1"/>
  </r>
  <r>
    <n v="16012"/>
    <n v="7042"/>
    <n v="0.5"/>
    <s v="sicilian_m"/>
    <n v="1"/>
    <x v="260"/>
    <x v="5"/>
    <x v="3458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260"/>
    <x v="5"/>
    <x v="563"/>
    <n v="16"/>
    <n v="16"/>
    <x v="0"/>
    <x v="0"/>
    <s v="Pepperoni, Mushrooms, Red Onions, Red Peppers, Bacon"/>
    <x v="1"/>
  </r>
  <r>
    <n v="16014"/>
    <n v="7044"/>
    <n v="0.5"/>
    <s v="five_cheese_l"/>
    <n v="1"/>
    <x v="260"/>
    <x v="5"/>
    <x v="12734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260"/>
    <x v="5"/>
    <x v="12734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260"/>
    <x v="5"/>
    <x v="12735"/>
    <n v="16"/>
    <n v="16"/>
    <x v="0"/>
    <x v="1"/>
    <s v="Spinach, Mushrooms, Red Onions, Feta Cheese, Garlic"/>
    <x v="27"/>
  </r>
  <r>
    <n v="16017"/>
    <n v="7046"/>
    <n v="0.33333333333333331"/>
    <s v="bbq_ckn_l"/>
    <n v="1"/>
    <x v="260"/>
    <x v="5"/>
    <x v="12736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260"/>
    <x v="5"/>
    <x v="12736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260"/>
    <x v="5"/>
    <x v="12736"/>
    <n v="20.25"/>
    <n v="20.25"/>
    <x v="1"/>
    <x v="1"/>
    <s v="Spinach, Mushrooms, Red Onions, Feta Cheese, Garlic"/>
    <x v="27"/>
  </r>
  <r>
    <n v="16020"/>
    <n v="7047"/>
    <n v="0.5"/>
    <s v="cali_ckn_s"/>
    <n v="1"/>
    <x v="260"/>
    <x v="5"/>
    <x v="12737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260"/>
    <x v="5"/>
    <x v="12737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260"/>
    <x v="5"/>
    <x v="1273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260"/>
    <x v="5"/>
    <x v="12739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260"/>
    <x v="5"/>
    <x v="12739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260"/>
    <x v="5"/>
    <x v="12739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260"/>
    <x v="5"/>
    <x v="12740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260"/>
    <x v="5"/>
    <x v="12740"/>
    <n v="16.5"/>
    <n v="16.5"/>
    <x v="1"/>
    <x v="0"/>
    <s v="Sliced Ham, Pineapple, Mozzarella Cheese"/>
    <x v="0"/>
  </r>
  <r>
    <n v="16028"/>
    <n v="7051"/>
    <n v="1"/>
    <s v="southw_ckn_m"/>
    <n v="1"/>
    <x v="260"/>
    <x v="5"/>
    <x v="12741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260"/>
    <x v="5"/>
    <x v="12742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260"/>
    <x v="5"/>
    <x v="12743"/>
    <n v="16"/>
    <n v="16"/>
    <x v="0"/>
    <x v="0"/>
    <s v="Capocollo, Red Peppers, Tomatoes, Goat Cheese, Garlic, Oregano"/>
    <x v="11"/>
  </r>
  <r>
    <n v="16031"/>
    <n v="7053"/>
    <n v="0.5"/>
    <s v="spicy_ital_m"/>
    <n v="1"/>
    <x v="260"/>
    <x v="5"/>
    <x v="1274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261"/>
    <x v="6"/>
    <x v="5165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261"/>
    <x v="6"/>
    <x v="12744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261"/>
    <x v="6"/>
    <x v="12745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261"/>
    <x v="6"/>
    <x v="12746"/>
    <n v="17.5"/>
    <n v="17.5"/>
    <x v="1"/>
    <x v="0"/>
    <s v="Pepperoni, Mushrooms, Green Peppers"/>
    <x v="30"/>
  </r>
  <r>
    <n v="16036"/>
    <n v="7058"/>
    <n v="0.16666666666666666"/>
    <s v="ckn_pesto_l"/>
    <n v="1"/>
    <x v="261"/>
    <x v="6"/>
    <x v="12747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261"/>
    <x v="6"/>
    <x v="12747"/>
    <n v="13.25"/>
    <n v="13.25"/>
    <x v="0"/>
    <x v="0"/>
    <s v="Sliced Ham, Pineapple, Mozzarella Cheese"/>
    <x v="0"/>
  </r>
  <r>
    <n v="16038"/>
    <n v="7058"/>
    <n v="0.16666666666666666"/>
    <s v="sicilian_m"/>
    <n v="1"/>
    <x v="261"/>
    <x v="6"/>
    <x v="12747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261"/>
    <x v="6"/>
    <x v="12747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261"/>
    <x v="6"/>
    <x v="12747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261"/>
    <x v="6"/>
    <x v="12747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261"/>
    <x v="6"/>
    <x v="12748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261"/>
    <x v="6"/>
    <x v="12749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261"/>
    <x v="6"/>
    <x v="1275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261"/>
    <x v="6"/>
    <x v="7825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261"/>
    <x v="6"/>
    <x v="7825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261"/>
    <x v="6"/>
    <x v="7825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261"/>
    <x v="6"/>
    <x v="7825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261"/>
    <x v="6"/>
    <x v="7825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261"/>
    <x v="6"/>
    <x v="7825"/>
    <n v="10.5"/>
    <n v="10.5"/>
    <x v="2"/>
    <x v="0"/>
    <s v="Sliced Ham, Pineapple, Mozzarella Cheese"/>
    <x v="0"/>
  </r>
  <r>
    <n v="16051"/>
    <n v="7062"/>
    <n v="8.3333333333333329E-2"/>
    <s v="ital_veggie_s"/>
    <n v="2"/>
    <x v="261"/>
    <x v="6"/>
    <x v="7825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261"/>
    <x v="6"/>
    <x v="7825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261"/>
    <x v="6"/>
    <x v="7825"/>
    <n v="15.25"/>
    <n v="15.25"/>
    <x v="1"/>
    <x v="0"/>
    <s v="Mozzarella Cheese, Pepperoni"/>
    <x v="17"/>
  </r>
  <r>
    <n v="16054"/>
    <n v="7062"/>
    <n v="8.3333333333333329E-2"/>
    <s v="pepperoni_m"/>
    <n v="1"/>
    <x v="261"/>
    <x v="6"/>
    <x v="7825"/>
    <n v="12.5"/>
    <n v="12.5"/>
    <x v="0"/>
    <x v="0"/>
    <s v="Mozzarella Cheese, Pepperoni"/>
    <x v="17"/>
  </r>
  <r>
    <n v="16055"/>
    <n v="7062"/>
    <n v="8.3333333333333329E-2"/>
    <s v="southw_ckn_m"/>
    <n v="1"/>
    <x v="261"/>
    <x v="6"/>
    <x v="7825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261"/>
    <x v="6"/>
    <x v="7825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261"/>
    <x v="6"/>
    <x v="8770"/>
    <n v="15.25"/>
    <n v="15.25"/>
    <x v="1"/>
    <x v="0"/>
    <s v="Mozzarella Cheese, Pepperoni"/>
    <x v="17"/>
  </r>
  <r>
    <n v="16058"/>
    <n v="7064"/>
    <n v="0.25"/>
    <s v="cali_ckn_l"/>
    <n v="1"/>
    <x v="261"/>
    <x v="6"/>
    <x v="1275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261"/>
    <x v="6"/>
    <x v="1275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261"/>
    <x v="6"/>
    <x v="1275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261"/>
    <x v="6"/>
    <x v="1275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261"/>
    <x v="6"/>
    <x v="265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261"/>
    <x v="6"/>
    <x v="12752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261"/>
    <x v="6"/>
    <x v="12753"/>
    <n v="12"/>
    <n v="12"/>
    <x v="2"/>
    <x v="1"/>
    <s v="Spinach, Mushrooms, Red Onions, Feta Cheese, Garlic"/>
    <x v="27"/>
  </r>
  <r>
    <n v="16065"/>
    <n v="7068"/>
    <n v="1"/>
    <s v="five_cheese_l"/>
    <n v="1"/>
    <x v="261"/>
    <x v="6"/>
    <x v="21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261"/>
    <x v="6"/>
    <x v="8825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261"/>
    <x v="6"/>
    <x v="732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261"/>
    <x v="6"/>
    <x v="7323"/>
    <n v="20.5"/>
    <n v="20.5"/>
    <x v="1"/>
    <x v="0"/>
    <s v="Tomatoes, Anchovies, Green Olives, Red Onions, Garlic"/>
    <x v="22"/>
  </r>
  <r>
    <n v="16069"/>
    <n v="7071"/>
    <n v="1"/>
    <s v="spinach_fet_m"/>
    <n v="1"/>
    <x v="261"/>
    <x v="6"/>
    <x v="12754"/>
    <n v="16"/>
    <n v="16"/>
    <x v="0"/>
    <x v="1"/>
    <s v="Spinach, Mushrooms, Red Onions, Feta Cheese, Garlic"/>
    <x v="27"/>
  </r>
  <r>
    <n v="16070"/>
    <n v="7072"/>
    <n v="0.25"/>
    <s v="four_cheese_l"/>
    <n v="1"/>
    <x v="261"/>
    <x v="6"/>
    <x v="9910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261"/>
    <x v="6"/>
    <x v="9910"/>
    <n v="12"/>
    <n v="12"/>
    <x v="2"/>
    <x v="0"/>
    <s v="Capocollo, Red Peppers, Tomatoes, Goat Cheese, Garlic, Oregano"/>
    <x v="11"/>
  </r>
  <r>
    <n v="16072"/>
    <n v="7072"/>
    <n v="0.25"/>
    <s v="ital_supr_l"/>
    <n v="1"/>
    <x v="261"/>
    <x v="6"/>
    <x v="9910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261"/>
    <x v="6"/>
    <x v="9910"/>
    <n v="12.5"/>
    <n v="12.5"/>
    <x v="0"/>
    <x v="0"/>
    <s v="Mozzarella Cheese, Pepperoni"/>
    <x v="17"/>
  </r>
  <r>
    <n v="16074"/>
    <n v="7073"/>
    <n v="1"/>
    <s v="cali_ckn_l"/>
    <n v="2"/>
    <x v="261"/>
    <x v="6"/>
    <x v="12755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261"/>
    <x v="6"/>
    <x v="1275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261"/>
    <x v="6"/>
    <x v="1275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261"/>
    <x v="6"/>
    <x v="1275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261"/>
    <x v="6"/>
    <x v="1275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261"/>
    <x v="6"/>
    <x v="1753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261"/>
    <x v="6"/>
    <x v="1753"/>
    <n v="12"/>
    <n v="12"/>
    <x v="2"/>
    <x v="0"/>
    <s v="Bacon, Pepperoni, Italian Sausage, Chorizo Sausage"/>
    <x v="19"/>
  </r>
  <r>
    <n v="16081"/>
    <n v="7075"/>
    <n v="0.33333333333333331"/>
    <s v="the_greek_s"/>
    <n v="1"/>
    <x v="261"/>
    <x v="6"/>
    <x v="1753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261"/>
    <x v="6"/>
    <x v="8651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261"/>
    <x v="6"/>
    <x v="8651"/>
    <n v="16"/>
    <n v="16"/>
    <x v="0"/>
    <x v="1"/>
    <s v="Spinach, Mushrooms, Red Onions, Feta Cheese, Garlic"/>
    <x v="27"/>
  </r>
  <r>
    <n v="16084"/>
    <n v="7077"/>
    <n v="0.5"/>
    <s v="classic_dlx_m"/>
    <n v="1"/>
    <x v="261"/>
    <x v="6"/>
    <x v="12757"/>
    <n v="16"/>
    <n v="16"/>
    <x v="0"/>
    <x v="0"/>
    <s v="Pepperoni, Mushrooms, Red Onions, Red Peppers, Bacon"/>
    <x v="1"/>
  </r>
  <r>
    <n v="16085"/>
    <n v="7077"/>
    <n v="0.5"/>
    <s v="thai_ckn_m"/>
    <n v="1"/>
    <x v="261"/>
    <x v="6"/>
    <x v="12757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261"/>
    <x v="6"/>
    <x v="12758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261"/>
    <x v="6"/>
    <x v="12759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261"/>
    <x v="6"/>
    <x v="12760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261"/>
    <x v="6"/>
    <x v="4035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261"/>
    <x v="6"/>
    <x v="1636"/>
    <n v="9.75"/>
    <n v="19.5"/>
    <x v="2"/>
    <x v="0"/>
    <s v="Mozzarella Cheese, Pepperoni"/>
    <x v="17"/>
  </r>
  <r>
    <n v="16091"/>
    <n v="7083"/>
    <n v="0.5"/>
    <s v="cali_ckn_l"/>
    <n v="1"/>
    <x v="261"/>
    <x v="6"/>
    <x v="12761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261"/>
    <x v="6"/>
    <x v="12761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261"/>
    <x v="6"/>
    <x v="12762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261"/>
    <x v="6"/>
    <x v="12762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261"/>
    <x v="6"/>
    <x v="12763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261"/>
    <x v="6"/>
    <x v="12763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261"/>
    <x v="6"/>
    <x v="12763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261"/>
    <x v="6"/>
    <x v="12764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261"/>
    <x v="6"/>
    <x v="12764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261"/>
    <x v="6"/>
    <x v="12765"/>
    <n v="20.5"/>
    <n v="20.5"/>
    <x v="1"/>
    <x v="0"/>
    <s v="Pepperoni, Mushrooms, Red Onions, Red Peppers, Bacon"/>
    <x v="1"/>
  </r>
  <r>
    <n v="16101"/>
    <n v="7087"/>
    <n v="0.5"/>
    <s v="the_greek_xl"/>
    <n v="1"/>
    <x v="261"/>
    <x v="6"/>
    <x v="12765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261"/>
    <x v="6"/>
    <x v="12766"/>
    <n v="10.5"/>
    <n v="21"/>
    <x v="2"/>
    <x v="0"/>
    <s v="Sliced Ham, Pineapple, Mozzarella Cheese"/>
    <x v="0"/>
  </r>
  <r>
    <n v="16103"/>
    <n v="7089"/>
    <n v="0.33333333333333331"/>
    <s v="big_meat_s"/>
    <n v="1"/>
    <x v="261"/>
    <x v="6"/>
    <x v="12767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261"/>
    <x v="6"/>
    <x v="12767"/>
    <n v="12"/>
    <n v="12"/>
    <x v="2"/>
    <x v="0"/>
    <s v="Pepperoni, Mushrooms, Red Onions, Red Peppers, Bacon"/>
    <x v="1"/>
  </r>
  <r>
    <n v="16105"/>
    <n v="7089"/>
    <n v="0.33333333333333331"/>
    <s v="mexicana_l"/>
    <n v="1"/>
    <x v="261"/>
    <x v="6"/>
    <x v="12767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261"/>
    <x v="6"/>
    <x v="12768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261"/>
    <x v="6"/>
    <x v="12768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261"/>
    <x v="6"/>
    <x v="8756"/>
    <n v="16.5"/>
    <n v="16.5"/>
    <x v="1"/>
    <x v="0"/>
    <s v="Sliced Ham, Pineapple, Mozzarella Cheese"/>
    <x v="0"/>
  </r>
  <r>
    <n v="16109"/>
    <n v="7092"/>
    <n v="1"/>
    <s v="pepperoni_l"/>
    <n v="1"/>
    <x v="261"/>
    <x v="6"/>
    <x v="12769"/>
    <n v="15.25"/>
    <n v="15.25"/>
    <x v="1"/>
    <x v="0"/>
    <s v="Mozzarella Cheese, Pepperoni"/>
    <x v="17"/>
  </r>
  <r>
    <n v="16110"/>
    <n v="7093"/>
    <n v="0.33333333333333331"/>
    <s v="ital_supr_m"/>
    <n v="1"/>
    <x v="261"/>
    <x v="6"/>
    <x v="8909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261"/>
    <x v="6"/>
    <x v="890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261"/>
    <x v="6"/>
    <x v="8909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261"/>
    <x v="6"/>
    <x v="12770"/>
    <n v="12"/>
    <n v="12"/>
    <x v="2"/>
    <x v="0"/>
    <s v="Bacon, Pepperoni, Italian Sausage, Chorizo Sausage"/>
    <x v="19"/>
  </r>
  <r>
    <n v="16114"/>
    <n v="7094"/>
    <n v="0.33333333333333331"/>
    <s v="sicilian_s"/>
    <n v="1"/>
    <x v="261"/>
    <x v="6"/>
    <x v="12770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261"/>
    <x v="6"/>
    <x v="12770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261"/>
    <x v="6"/>
    <x v="1490"/>
    <n v="12"/>
    <n v="12"/>
    <x v="2"/>
    <x v="0"/>
    <s v="Bacon, Pepperoni, Italian Sausage, Chorizo Sausage"/>
    <x v="19"/>
  </r>
  <r>
    <n v="16117"/>
    <n v="7095"/>
    <n v="0.5"/>
    <s v="spinach_fet_l"/>
    <n v="1"/>
    <x v="261"/>
    <x v="6"/>
    <x v="1490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261"/>
    <x v="6"/>
    <x v="12771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261"/>
    <x v="6"/>
    <x v="12771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261"/>
    <x v="6"/>
    <x v="12771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261"/>
    <x v="6"/>
    <x v="1277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261"/>
    <x v="6"/>
    <x v="1277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261"/>
    <x v="6"/>
    <x v="12772"/>
    <n v="20.75"/>
    <n v="20.75"/>
    <x v="1"/>
    <x v="2"/>
    <s v="Prosciutto di San Daniele, Arugula, Mozzarella Cheese"/>
    <x v="6"/>
  </r>
  <r>
    <n v="16124"/>
    <n v="7097"/>
    <n v="0.25"/>
    <s v="the_greek_s"/>
    <n v="1"/>
    <x v="261"/>
    <x v="6"/>
    <x v="1277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261"/>
    <x v="6"/>
    <x v="12773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261"/>
    <x v="6"/>
    <x v="12773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261"/>
    <x v="6"/>
    <x v="12773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261"/>
    <x v="6"/>
    <x v="12774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261"/>
    <x v="6"/>
    <x v="12775"/>
    <n v="12"/>
    <n v="12"/>
    <x v="2"/>
    <x v="0"/>
    <s v="Pepperoni, Mushrooms, Red Onions, Red Peppers, Bacon"/>
    <x v="1"/>
  </r>
  <r>
    <n v="16130"/>
    <n v="7101"/>
    <n v="1"/>
    <s v="southw_ckn_s"/>
    <n v="1"/>
    <x v="261"/>
    <x v="6"/>
    <x v="1277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261"/>
    <x v="6"/>
    <x v="12777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261"/>
    <x v="6"/>
    <x v="12777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261"/>
    <x v="6"/>
    <x v="10019"/>
    <n v="16"/>
    <n v="16"/>
    <x v="0"/>
    <x v="0"/>
    <s v="Tomatoes, Anchovies, Green Olives, Red Onions, Garlic"/>
    <x v="22"/>
  </r>
  <r>
    <n v="16134"/>
    <n v="7103"/>
    <n v="0.5"/>
    <s v="spinach_supr_s"/>
    <n v="1"/>
    <x v="261"/>
    <x v="6"/>
    <x v="1001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261"/>
    <x v="6"/>
    <x v="1277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261"/>
    <x v="6"/>
    <x v="12779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261"/>
    <x v="6"/>
    <x v="12779"/>
    <n v="10.5"/>
    <n v="10.5"/>
    <x v="2"/>
    <x v="0"/>
    <s v="Sliced Ham, Pineapple, Mozzarella Cheese"/>
    <x v="0"/>
  </r>
  <r>
    <n v="16138"/>
    <n v="7106"/>
    <n v="1"/>
    <s v="mediterraneo_l"/>
    <n v="1"/>
    <x v="261"/>
    <x v="6"/>
    <x v="1278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262"/>
    <x v="0"/>
    <x v="12781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262"/>
    <x v="0"/>
    <x v="12426"/>
    <n v="10.5"/>
    <n v="10.5"/>
    <x v="2"/>
    <x v="0"/>
    <s v="Sliced Ham, Pineapple, Mozzarella Cheese"/>
    <x v="0"/>
  </r>
  <r>
    <n v="16141"/>
    <n v="7108"/>
    <n v="0.5"/>
    <s v="pep_msh_pep_m"/>
    <n v="1"/>
    <x v="262"/>
    <x v="0"/>
    <x v="12426"/>
    <n v="14.5"/>
    <n v="14.5"/>
    <x v="0"/>
    <x v="0"/>
    <s v="Pepperoni, Mushrooms, Green Peppers"/>
    <x v="30"/>
  </r>
  <r>
    <n v="16142"/>
    <n v="7109"/>
    <n v="1"/>
    <s v="peppr_salami_m"/>
    <n v="1"/>
    <x v="262"/>
    <x v="0"/>
    <x v="12782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262"/>
    <x v="0"/>
    <x v="12539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262"/>
    <x v="0"/>
    <x v="12539"/>
    <n v="20.5"/>
    <n v="20.5"/>
    <x v="1"/>
    <x v="0"/>
    <s v="Pepperoni, Mushrooms, Red Onions, Red Peppers, Bacon"/>
    <x v="1"/>
  </r>
  <r>
    <n v="16145"/>
    <n v="7110"/>
    <n v="0.25"/>
    <s v="ital_supr_m"/>
    <n v="1"/>
    <x v="262"/>
    <x v="0"/>
    <x v="12539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262"/>
    <x v="0"/>
    <x v="12539"/>
    <n v="12"/>
    <n v="12"/>
    <x v="2"/>
    <x v="1"/>
    <s v="Spinach, Mushrooms, Red Onions, Feta Cheese, Garlic"/>
    <x v="27"/>
  </r>
  <r>
    <n v="16147"/>
    <n v="7111"/>
    <n v="1"/>
    <s v="soppressata_s"/>
    <n v="1"/>
    <x v="262"/>
    <x v="0"/>
    <x v="2554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262"/>
    <x v="0"/>
    <x v="12783"/>
    <n v="20.75"/>
    <n v="20.75"/>
    <x v="1"/>
    <x v="3"/>
    <s v="Chicken, Tomatoes, Red Peppers, Spinach, Garlic, Pesto Sauce"/>
    <x v="18"/>
  </r>
  <r>
    <n v="16149"/>
    <n v="7112"/>
    <n v="0.5"/>
    <s v="the_greek_l"/>
    <n v="1"/>
    <x v="262"/>
    <x v="0"/>
    <x v="12783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262"/>
    <x v="0"/>
    <x v="12784"/>
    <n v="16"/>
    <n v="16"/>
    <x v="0"/>
    <x v="0"/>
    <s v="Pepperoni, Mushrooms, Red Onions, Red Peppers, Bacon"/>
    <x v="1"/>
  </r>
  <r>
    <n v="16151"/>
    <n v="7114"/>
    <n v="0.5"/>
    <s v="big_meat_s"/>
    <n v="1"/>
    <x v="262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262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262"/>
    <x v="0"/>
    <x v="6479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262"/>
    <x v="0"/>
    <x v="6479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262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262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262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262"/>
    <x v="0"/>
    <x v="12785"/>
    <n v="15.25"/>
    <n v="15.25"/>
    <x v="1"/>
    <x v="0"/>
    <s v="Mozzarella Cheese, Pepperoni"/>
    <x v="17"/>
  </r>
  <r>
    <n v="16159"/>
    <n v="7117"/>
    <n v="0.5"/>
    <s v="prsc_argla_m"/>
    <n v="1"/>
    <x v="262"/>
    <x v="0"/>
    <x v="12785"/>
    <n v="16.5"/>
    <n v="16.5"/>
    <x v="0"/>
    <x v="2"/>
    <s v="Prosciutto di San Daniele, Arugula, Mozzarella Cheese"/>
    <x v="6"/>
  </r>
  <r>
    <n v="16160"/>
    <n v="7118"/>
    <n v="0.25"/>
    <s v="bbq_ckn_l"/>
    <n v="1"/>
    <x v="262"/>
    <x v="0"/>
    <x v="12786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262"/>
    <x v="0"/>
    <x v="12786"/>
    <n v="16"/>
    <n v="16"/>
    <x v="0"/>
    <x v="1"/>
    <s v="Spinach, Mushrooms, Tomatoes, Green Olives, Feta Cheese"/>
    <x v="10"/>
  </r>
  <r>
    <n v="16162"/>
    <n v="7118"/>
    <n v="0.25"/>
    <s v="green_garden_s"/>
    <n v="1"/>
    <x v="262"/>
    <x v="0"/>
    <x v="12786"/>
    <n v="12"/>
    <n v="12"/>
    <x v="2"/>
    <x v="1"/>
    <s v="Spinach, Mushrooms, Tomatoes, Green Olives, Feta Cheese"/>
    <x v="10"/>
  </r>
  <r>
    <n v="16163"/>
    <n v="7118"/>
    <n v="0.25"/>
    <s v="ital_cpcllo_m"/>
    <n v="1"/>
    <x v="262"/>
    <x v="0"/>
    <x v="12786"/>
    <n v="16"/>
    <n v="16"/>
    <x v="0"/>
    <x v="0"/>
    <s v="Capocollo, Red Peppers, Tomatoes, Goat Cheese, Garlic, Oregano"/>
    <x v="11"/>
  </r>
  <r>
    <n v="16164"/>
    <n v="7119"/>
    <n v="0.1"/>
    <s v="bbq_ckn_l"/>
    <n v="1"/>
    <x v="262"/>
    <x v="0"/>
    <x v="12787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262"/>
    <x v="0"/>
    <x v="12787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262"/>
    <x v="0"/>
    <x v="12787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262"/>
    <x v="0"/>
    <x v="12787"/>
    <n v="12"/>
    <n v="12"/>
    <x v="2"/>
    <x v="0"/>
    <s v="Capocollo, Red Peppers, Tomatoes, Goat Cheese, Garlic, Oregano"/>
    <x v="11"/>
  </r>
  <r>
    <n v="16168"/>
    <n v="7119"/>
    <n v="0.1"/>
    <s v="mediterraneo_s"/>
    <n v="1"/>
    <x v="262"/>
    <x v="0"/>
    <x v="12787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262"/>
    <x v="0"/>
    <x v="12787"/>
    <n v="16"/>
    <n v="16"/>
    <x v="0"/>
    <x v="0"/>
    <s v="Tomatoes, Anchovies, Green Olives, Red Onions, Garlic"/>
    <x v="22"/>
  </r>
  <r>
    <n v="16170"/>
    <n v="7119"/>
    <n v="0.1"/>
    <s v="pep_msh_pep_m"/>
    <n v="1"/>
    <x v="262"/>
    <x v="0"/>
    <x v="12787"/>
    <n v="14.5"/>
    <n v="14.5"/>
    <x v="0"/>
    <x v="0"/>
    <s v="Pepperoni, Mushrooms, Green Peppers"/>
    <x v="30"/>
  </r>
  <r>
    <n v="16171"/>
    <n v="7119"/>
    <n v="0.1"/>
    <s v="prsc_argla_s"/>
    <n v="1"/>
    <x v="262"/>
    <x v="0"/>
    <x v="12787"/>
    <n v="12.5"/>
    <n v="12.5"/>
    <x v="2"/>
    <x v="2"/>
    <s v="Prosciutto di San Daniele, Arugula, Mozzarella Cheese"/>
    <x v="6"/>
  </r>
  <r>
    <n v="16172"/>
    <n v="7119"/>
    <n v="0.1"/>
    <s v="southw_ckn_l"/>
    <n v="1"/>
    <x v="262"/>
    <x v="0"/>
    <x v="12787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262"/>
    <x v="0"/>
    <x v="12787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262"/>
    <x v="0"/>
    <x v="12788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262"/>
    <x v="0"/>
    <x v="12789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262"/>
    <x v="0"/>
    <x v="2787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262"/>
    <x v="0"/>
    <x v="2787"/>
    <n v="16.5"/>
    <n v="16.5"/>
    <x v="1"/>
    <x v="0"/>
    <s v="Sliced Ham, Pineapple, Mozzarella Cheese"/>
    <x v="0"/>
  </r>
  <r>
    <n v="16178"/>
    <n v="7122"/>
    <n v="0.33333333333333331"/>
    <s v="mexicana_m"/>
    <n v="1"/>
    <x v="262"/>
    <x v="0"/>
    <x v="2787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262"/>
    <x v="0"/>
    <x v="12790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262"/>
    <x v="0"/>
    <x v="12790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262"/>
    <x v="0"/>
    <x v="12790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262"/>
    <x v="0"/>
    <x v="1279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262"/>
    <x v="0"/>
    <x v="12790"/>
    <n v="9.75"/>
    <n v="9.75"/>
    <x v="2"/>
    <x v="0"/>
    <s v="Mozzarella Cheese, Pepperoni"/>
    <x v="17"/>
  </r>
  <r>
    <n v="16184"/>
    <n v="7123"/>
    <n v="7.1428571428571425E-2"/>
    <s v="prsc_argla_m"/>
    <n v="1"/>
    <x v="262"/>
    <x v="0"/>
    <x v="12790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262"/>
    <x v="0"/>
    <x v="12790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262"/>
    <x v="0"/>
    <x v="12790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262"/>
    <x v="0"/>
    <x v="12790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262"/>
    <x v="0"/>
    <x v="12790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262"/>
    <x v="0"/>
    <x v="12790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262"/>
    <x v="0"/>
    <x v="1279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262"/>
    <x v="0"/>
    <x v="12790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262"/>
    <x v="0"/>
    <x v="12790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262"/>
    <x v="0"/>
    <x v="12791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262"/>
    <x v="0"/>
    <x v="12791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262"/>
    <x v="0"/>
    <x v="12791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262"/>
    <x v="0"/>
    <x v="7092"/>
    <n v="12"/>
    <n v="12"/>
    <x v="2"/>
    <x v="0"/>
    <s v="Bacon, Pepperoni, Italian Sausage, Chorizo Sausage"/>
    <x v="19"/>
  </r>
  <r>
    <n v="16197"/>
    <n v="7125"/>
    <n v="0.25"/>
    <s v="pep_msh_pep_m"/>
    <n v="1"/>
    <x v="262"/>
    <x v="0"/>
    <x v="7092"/>
    <n v="14.5"/>
    <n v="14.5"/>
    <x v="0"/>
    <x v="0"/>
    <s v="Pepperoni, Mushrooms, Green Peppers"/>
    <x v="30"/>
  </r>
  <r>
    <n v="16198"/>
    <n v="7125"/>
    <n v="0.25"/>
    <s v="sicilian_m"/>
    <n v="1"/>
    <x v="262"/>
    <x v="0"/>
    <x v="709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262"/>
    <x v="0"/>
    <x v="709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262"/>
    <x v="0"/>
    <x v="9229"/>
    <n v="16"/>
    <n v="16"/>
    <x v="0"/>
    <x v="1"/>
    <s v="Spinach, Mushrooms, Red Onions, Feta Cheese, Garlic"/>
    <x v="27"/>
  </r>
  <r>
    <n v="16201"/>
    <n v="7127"/>
    <n v="0.5"/>
    <s v="green_garden_m"/>
    <n v="1"/>
    <x v="262"/>
    <x v="0"/>
    <x v="12792"/>
    <n v="16"/>
    <n v="16"/>
    <x v="0"/>
    <x v="1"/>
    <s v="Spinach, Mushrooms, Tomatoes, Green Olives, Feta Cheese"/>
    <x v="10"/>
  </r>
  <r>
    <n v="16202"/>
    <n v="7127"/>
    <n v="0.5"/>
    <s v="ital_veggie_m"/>
    <n v="1"/>
    <x v="262"/>
    <x v="0"/>
    <x v="1279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262"/>
    <x v="0"/>
    <x v="419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262"/>
    <x v="0"/>
    <x v="4191"/>
    <n v="10.5"/>
    <n v="10.5"/>
    <x v="2"/>
    <x v="0"/>
    <s v="Sliced Ham, Pineapple, Mozzarella Cheese"/>
    <x v="0"/>
  </r>
  <r>
    <n v="16205"/>
    <n v="7128"/>
    <n v="0.33333333333333331"/>
    <s v="mexicana_l"/>
    <n v="1"/>
    <x v="262"/>
    <x v="0"/>
    <x v="419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262"/>
    <x v="0"/>
    <x v="1279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262"/>
    <x v="0"/>
    <x v="12794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262"/>
    <x v="0"/>
    <x v="12795"/>
    <n v="11"/>
    <n v="11"/>
    <x v="2"/>
    <x v="0"/>
    <s v="Pepperoni, Mushrooms, Green Peppers"/>
    <x v="30"/>
  </r>
  <r>
    <n v="16209"/>
    <n v="7132"/>
    <n v="0.33333333333333331"/>
    <s v="classic_dlx_m"/>
    <n v="1"/>
    <x v="262"/>
    <x v="0"/>
    <x v="12796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262"/>
    <x v="0"/>
    <x v="12796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262"/>
    <x v="0"/>
    <x v="12796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262"/>
    <x v="0"/>
    <x v="12797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262"/>
    <x v="0"/>
    <x v="12798"/>
    <n v="13.25"/>
    <n v="13.25"/>
    <x v="0"/>
    <x v="0"/>
    <s v="Sliced Ham, Pineapple, Mozzarella Cheese"/>
    <x v="0"/>
  </r>
  <r>
    <n v="16214"/>
    <n v="7135"/>
    <n v="0.25"/>
    <s v="four_cheese_m"/>
    <n v="1"/>
    <x v="262"/>
    <x v="0"/>
    <x v="12799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262"/>
    <x v="0"/>
    <x v="12799"/>
    <n v="20.5"/>
    <n v="20.5"/>
    <x v="1"/>
    <x v="0"/>
    <s v="Tomatoes, Anchovies, Green Olives, Red Onions, Garlic"/>
    <x v="22"/>
  </r>
  <r>
    <n v="16216"/>
    <n v="7135"/>
    <n v="0.25"/>
    <s v="southw_ckn_l"/>
    <n v="1"/>
    <x v="262"/>
    <x v="0"/>
    <x v="12799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262"/>
    <x v="0"/>
    <x v="12799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262"/>
    <x v="0"/>
    <x v="1095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262"/>
    <x v="0"/>
    <x v="12800"/>
    <n v="12"/>
    <n v="12"/>
    <x v="2"/>
    <x v="0"/>
    <s v="Bacon, Pepperoni, Italian Sausage, Chorizo Sausage"/>
    <x v="19"/>
  </r>
  <r>
    <n v="16220"/>
    <n v="7137"/>
    <n v="0.5"/>
    <s v="pepperoni_s"/>
    <n v="1"/>
    <x v="262"/>
    <x v="0"/>
    <x v="12800"/>
    <n v="9.75"/>
    <n v="9.75"/>
    <x v="2"/>
    <x v="0"/>
    <s v="Mozzarella Cheese, Pepperoni"/>
    <x v="17"/>
  </r>
  <r>
    <n v="16221"/>
    <n v="7138"/>
    <n v="1"/>
    <s v="ital_supr_m"/>
    <n v="1"/>
    <x v="262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262"/>
    <x v="0"/>
    <x v="12801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262"/>
    <x v="0"/>
    <x v="12802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262"/>
    <x v="0"/>
    <x v="12802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262"/>
    <x v="0"/>
    <x v="12802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262"/>
    <x v="0"/>
    <x v="12803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262"/>
    <x v="0"/>
    <x v="12803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262"/>
    <x v="0"/>
    <x v="12803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262"/>
    <x v="0"/>
    <x v="3537"/>
    <n v="12"/>
    <n v="12"/>
    <x v="2"/>
    <x v="0"/>
    <s v="Bacon, Pepperoni, Italian Sausage, Chorizo Sausage"/>
    <x v="19"/>
  </r>
  <r>
    <n v="16230"/>
    <n v="7142"/>
    <n v="0.25"/>
    <s v="cali_ckn_l"/>
    <n v="1"/>
    <x v="262"/>
    <x v="0"/>
    <x v="353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262"/>
    <x v="0"/>
    <x v="3537"/>
    <n v="12.5"/>
    <n v="12.5"/>
    <x v="0"/>
    <x v="0"/>
    <s v="Mozzarella Cheese, Pepperoni"/>
    <x v="17"/>
  </r>
  <r>
    <n v="16232"/>
    <n v="7142"/>
    <n v="0.25"/>
    <s v="southw_ckn_s"/>
    <n v="1"/>
    <x v="262"/>
    <x v="0"/>
    <x v="353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262"/>
    <x v="0"/>
    <x v="128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262"/>
    <x v="0"/>
    <x v="128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262"/>
    <x v="0"/>
    <x v="12804"/>
    <n v="12.5"/>
    <n v="12.5"/>
    <x v="0"/>
    <x v="0"/>
    <s v="Mozzarella Cheese, Pepperoni"/>
    <x v="17"/>
  </r>
  <r>
    <n v="16236"/>
    <n v="7143"/>
    <n v="0.25"/>
    <s v="sicilian_s"/>
    <n v="1"/>
    <x v="262"/>
    <x v="0"/>
    <x v="128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262"/>
    <x v="0"/>
    <x v="128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262"/>
    <x v="0"/>
    <x v="12805"/>
    <n v="16"/>
    <n v="16"/>
    <x v="0"/>
    <x v="0"/>
    <s v="Tomatoes, Anchovies, Green Olives, Red Onions, Garlic"/>
    <x v="22"/>
  </r>
  <r>
    <n v="16239"/>
    <n v="7144"/>
    <n v="0.25"/>
    <s v="prsc_argla_s"/>
    <n v="1"/>
    <x v="262"/>
    <x v="0"/>
    <x v="12805"/>
    <n v="12.5"/>
    <n v="12.5"/>
    <x v="2"/>
    <x v="2"/>
    <s v="Prosciutto di San Daniele, Arugula, Mozzarella Cheese"/>
    <x v="6"/>
  </r>
  <r>
    <n v="16240"/>
    <n v="7144"/>
    <n v="0.25"/>
    <s v="southw_ckn_m"/>
    <n v="1"/>
    <x v="262"/>
    <x v="0"/>
    <x v="128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262"/>
    <x v="0"/>
    <x v="8752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262"/>
    <x v="0"/>
    <x v="8752"/>
    <n v="12.5"/>
    <n v="12.5"/>
    <x v="0"/>
    <x v="0"/>
    <s v="Mozzarella Cheese, Pepperoni"/>
    <x v="17"/>
  </r>
  <r>
    <n v="16243"/>
    <n v="7146"/>
    <n v="0.33333333333333331"/>
    <s v="big_meat_s"/>
    <n v="1"/>
    <x v="262"/>
    <x v="0"/>
    <x v="5292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262"/>
    <x v="0"/>
    <x v="5292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262"/>
    <x v="0"/>
    <x v="5292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262"/>
    <x v="0"/>
    <x v="3808"/>
    <n v="13.25"/>
    <n v="13.25"/>
    <x v="0"/>
    <x v="0"/>
    <s v="Sliced Ham, Pineapple, Mozzarella Cheese"/>
    <x v="0"/>
  </r>
  <r>
    <n v="16247"/>
    <n v="7148"/>
    <n v="0.5"/>
    <s v="four_cheese_l"/>
    <n v="1"/>
    <x v="262"/>
    <x v="0"/>
    <x v="420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262"/>
    <x v="0"/>
    <x v="420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262"/>
    <x v="0"/>
    <x v="7338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262"/>
    <x v="0"/>
    <x v="7338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262"/>
    <x v="0"/>
    <x v="7338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262"/>
    <x v="0"/>
    <x v="7338"/>
    <n v="16.5"/>
    <n v="16.5"/>
    <x v="1"/>
    <x v="0"/>
    <s v="Sliced Ham, Pineapple, Mozzarella Cheese"/>
    <x v="0"/>
  </r>
  <r>
    <n v="16253"/>
    <n v="7150"/>
    <n v="0.25"/>
    <s v="cali_ckn_m"/>
    <n v="1"/>
    <x v="262"/>
    <x v="0"/>
    <x v="1280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262"/>
    <x v="0"/>
    <x v="12806"/>
    <n v="12"/>
    <n v="12"/>
    <x v="2"/>
    <x v="0"/>
    <s v="Pepperoni, Mushrooms, Red Onions, Red Peppers, Bacon"/>
    <x v="1"/>
  </r>
  <r>
    <n v="16255"/>
    <n v="7150"/>
    <n v="0.25"/>
    <s v="four_cheese_l"/>
    <n v="1"/>
    <x v="262"/>
    <x v="0"/>
    <x v="1280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262"/>
    <x v="0"/>
    <x v="12806"/>
    <n v="9.75"/>
    <n v="9.75"/>
    <x v="2"/>
    <x v="0"/>
    <s v="Mozzarella Cheese, Pepperoni"/>
    <x v="17"/>
  </r>
  <r>
    <n v="16257"/>
    <n v="7151"/>
    <n v="0.25"/>
    <s v="ital_supr_l"/>
    <n v="1"/>
    <x v="262"/>
    <x v="0"/>
    <x v="12807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262"/>
    <x v="0"/>
    <x v="12807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262"/>
    <x v="0"/>
    <x v="12807"/>
    <n v="11"/>
    <n v="11"/>
    <x v="2"/>
    <x v="0"/>
    <s v="Pepperoni, Mushrooms, Green Peppers"/>
    <x v="30"/>
  </r>
  <r>
    <n v="16260"/>
    <n v="7151"/>
    <n v="0.25"/>
    <s v="soppressata_m"/>
    <n v="1"/>
    <x v="262"/>
    <x v="0"/>
    <x v="12807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262"/>
    <x v="0"/>
    <x v="12808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262"/>
    <x v="0"/>
    <x v="12808"/>
    <n v="16.5"/>
    <n v="16.5"/>
    <x v="1"/>
    <x v="0"/>
    <s v="Sliced Ham, Pineapple, Mozzarella Cheese"/>
    <x v="0"/>
  </r>
  <r>
    <n v="16263"/>
    <n v="7153"/>
    <n v="1"/>
    <s v="spin_pesto_s"/>
    <n v="1"/>
    <x v="262"/>
    <x v="0"/>
    <x v="12809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262"/>
    <x v="0"/>
    <x v="1281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262"/>
    <x v="0"/>
    <x v="1281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262"/>
    <x v="0"/>
    <x v="1281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262"/>
    <x v="0"/>
    <x v="12811"/>
    <n v="14.5"/>
    <n v="14.5"/>
    <x v="0"/>
    <x v="0"/>
    <s v="Pepperoni, Mushrooms, Green Peppers"/>
    <x v="30"/>
  </r>
  <r>
    <n v="16268"/>
    <n v="7155"/>
    <n v="0.33333333333333331"/>
    <s v="sicilian_s"/>
    <n v="1"/>
    <x v="262"/>
    <x v="0"/>
    <x v="12811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262"/>
    <x v="0"/>
    <x v="12811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262"/>
    <x v="0"/>
    <x v="1363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262"/>
    <x v="0"/>
    <x v="1363"/>
    <n v="12.5"/>
    <n v="12.5"/>
    <x v="0"/>
    <x v="0"/>
    <s v="Mozzarella Cheese, Pepperoni"/>
    <x v="17"/>
  </r>
  <r>
    <n v="16272"/>
    <n v="7156"/>
    <n v="0.33333333333333331"/>
    <s v="spinach_fet_m"/>
    <n v="1"/>
    <x v="262"/>
    <x v="0"/>
    <x v="1363"/>
    <n v="16"/>
    <n v="16"/>
    <x v="0"/>
    <x v="1"/>
    <s v="Spinach, Mushrooms, Red Onions, Feta Cheese, Garlic"/>
    <x v="27"/>
  </r>
  <r>
    <n v="16273"/>
    <n v="7157"/>
    <n v="0.5"/>
    <s v="ckn_alfredo_m"/>
    <n v="1"/>
    <x v="262"/>
    <x v="0"/>
    <x v="12812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262"/>
    <x v="0"/>
    <x v="12812"/>
    <n v="15.25"/>
    <n v="15.25"/>
    <x v="1"/>
    <x v="0"/>
    <s v="Mozzarella Cheese, Pepperoni"/>
    <x v="17"/>
  </r>
  <r>
    <n v="16275"/>
    <n v="7158"/>
    <n v="0.5"/>
    <s v="classic_dlx_m"/>
    <n v="1"/>
    <x v="262"/>
    <x v="0"/>
    <x v="11186"/>
    <n v="16"/>
    <n v="16"/>
    <x v="0"/>
    <x v="0"/>
    <s v="Pepperoni, Mushrooms, Red Onions, Red Peppers, Bacon"/>
    <x v="1"/>
  </r>
  <r>
    <n v="16276"/>
    <n v="7158"/>
    <n v="0.5"/>
    <s v="four_cheese_l"/>
    <n v="1"/>
    <x v="262"/>
    <x v="0"/>
    <x v="11186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262"/>
    <x v="0"/>
    <x v="12813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262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262"/>
    <x v="0"/>
    <x v="12814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262"/>
    <x v="0"/>
    <x v="12814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262"/>
    <x v="0"/>
    <x v="12814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262"/>
    <x v="0"/>
    <x v="128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262"/>
    <x v="0"/>
    <x v="128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262"/>
    <x v="0"/>
    <x v="12815"/>
    <n v="11"/>
    <n v="11"/>
    <x v="2"/>
    <x v="0"/>
    <s v="Pepperoni, Mushrooms, Green Peppers"/>
    <x v="30"/>
  </r>
  <r>
    <n v="16285"/>
    <n v="7162"/>
    <n v="0.25"/>
    <s v="thai_ckn_l"/>
    <n v="1"/>
    <x v="262"/>
    <x v="0"/>
    <x v="128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262"/>
    <x v="0"/>
    <x v="8909"/>
    <n v="20.5"/>
    <n v="20.5"/>
    <x v="1"/>
    <x v="0"/>
    <s v="Capocollo, Red Peppers, Tomatoes, Goat Cheese, Garlic, Oregano"/>
    <x v="11"/>
  </r>
  <r>
    <n v="16287"/>
    <n v="7163"/>
    <n v="0.5"/>
    <s v="sicilian_m"/>
    <n v="1"/>
    <x v="262"/>
    <x v="0"/>
    <x v="8909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262"/>
    <x v="0"/>
    <x v="12816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262"/>
    <x v="0"/>
    <x v="12816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262"/>
    <x v="0"/>
    <x v="12817"/>
    <n v="12.5"/>
    <n v="12.5"/>
    <x v="0"/>
    <x v="0"/>
    <s v="Mozzarella Cheese, Pepperoni"/>
    <x v="17"/>
  </r>
  <r>
    <n v="16291"/>
    <n v="7165"/>
    <n v="0.5"/>
    <s v="spinach_supr_m"/>
    <n v="1"/>
    <x v="262"/>
    <x v="0"/>
    <x v="12817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262"/>
    <x v="0"/>
    <x v="1281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262"/>
    <x v="0"/>
    <x v="1281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262"/>
    <x v="0"/>
    <x v="1281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262"/>
    <x v="0"/>
    <x v="12818"/>
    <n v="16"/>
    <n v="16"/>
    <x v="0"/>
    <x v="1"/>
    <s v="Spinach, Mushrooms, Red Onions, Feta Cheese, Garlic"/>
    <x v="27"/>
  </r>
  <r>
    <n v="16296"/>
    <n v="7167"/>
    <n v="0.5"/>
    <s v="hawaiian_s"/>
    <n v="1"/>
    <x v="262"/>
    <x v="0"/>
    <x v="3665"/>
    <n v="10.5"/>
    <n v="10.5"/>
    <x v="2"/>
    <x v="0"/>
    <s v="Sliced Ham, Pineapple, Mozzarella Cheese"/>
    <x v="0"/>
  </r>
  <r>
    <n v="16297"/>
    <n v="7167"/>
    <n v="0.5"/>
    <s v="sicilian_s"/>
    <n v="1"/>
    <x v="262"/>
    <x v="0"/>
    <x v="3665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262"/>
    <x v="0"/>
    <x v="1281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262"/>
    <x v="0"/>
    <x v="1282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262"/>
    <x v="0"/>
    <x v="1282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262"/>
    <x v="0"/>
    <x v="1282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263"/>
    <x v="1"/>
    <x v="1256"/>
    <n v="16"/>
    <n v="16"/>
    <x v="0"/>
    <x v="0"/>
    <s v="Pepperoni, Mushrooms, Red Onions, Red Peppers, Bacon"/>
    <x v="1"/>
  </r>
  <r>
    <n v="16303"/>
    <n v="7171"/>
    <n v="1"/>
    <s v="bbq_ckn_s"/>
    <n v="1"/>
    <x v="263"/>
    <x v="1"/>
    <x v="1282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263"/>
    <x v="1"/>
    <x v="12538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263"/>
    <x v="1"/>
    <x v="12822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263"/>
    <x v="1"/>
    <x v="1052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263"/>
    <x v="1"/>
    <x v="10520"/>
    <n v="20.5"/>
    <n v="20.5"/>
    <x v="1"/>
    <x v="0"/>
    <s v="Pepperoni, Mushrooms, Red Onions, Red Peppers, Bacon"/>
    <x v="1"/>
  </r>
  <r>
    <n v="16308"/>
    <n v="7174"/>
    <n v="0.125"/>
    <s v="four_cheese_l"/>
    <n v="1"/>
    <x v="263"/>
    <x v="1"/>
    <x v="1052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263"/>
    <x v="1"/>
    <x v="1052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263"/>
    <x v="1"/>
    <x v="1052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263"/>
    <x v="1"/>
    <x v="1052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263"/>
    <x v="1"/>
    <x v="1052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263"/>
    <x v="1"/>
    <x v="1052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263"/>
    <x v="1"/>
    <x v="12823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263"/>
    <x v="1"/>
    <x v="12823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263"/>
    <x v="1"/>
    <x v="12823"/>
    <n v="15.25"/>
    <n v="15.25"/>
    <x v="1"/>
    <x v="0"/>
    <s v="Mozzarella Cheese, Pepperoni"/>
    <x v="17"/>
  </r>
  <r>
    <n v="16317"/>
    <n v="7176"/>
    <n v="1"/>
    <s v="four_cheese_l"/>
    <n v="1"/>
    <x v="263"/>
    <x v="1"/>
    <x v="12824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263"/>
    <x v="1"/>
    <x v="12825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263"/>
    <x v="1"/>
    <x v="12826"/>
    <n v="20.5"/>
    <n v="20.5"/>
    <x v="1"/>
    <x v="0"/>
    <s v="Pepperoni, Mushrooms, Red Onions, Red Peppers, Bacon"/>
    <x v="1"/>
  </r>
  <r>
    <n v="16320"/>
    <n v="7179"/>
    <n v="1"/>
    <s v="spinach_fet_l"/>
    <n v="1"/>
    <x v="263"/>
    <x v="1"/>
    <x v="12827"/>
    <n v="20.25"/>
    <n v="20.25"/>
    <x v="1"/>
    <x v="1"/>
    <s v="Spinach, Mushrooms, Red Onions, Feta Cheese, Garlic"/>
    <x v="27"/>
  </r>
  <r>
    <n v="16321"/>
    <n v="7180"/>
    <n v="1"/>
    <s v="mediterraneo_s"/>
    <n v="1"/>
    <x v="263"/>
    <x v="1"/>
    <x v="1098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263"/>
    <x v="1"/>
    <x v="6909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263"/>
    <x v="1"/>
    <x v="6909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263"/>
    <x v="1"/>
    <x v="12828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263"/>
    <x v="1"/>
    <x v="10397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263"/>
    <x v="1"/>
    <x v="7000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263"/>
    <x v="1"/>
    <x v="4533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263"/>
    <x v="1"/>
    <x v="12829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263"/>
    <x v="1"/>
    <x v="12829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263"/>
    <x v="1"/>
    <x v="12829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263"/>
    <x v="1"/>
    <x v="12829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263"/>
    <x v="1"/>
    <x v="12829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263"/>
    <x v="1"/>
    <x v="12829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263"/>
    <x v="1"/>
    <x v="12829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263"/>
    <x v="1"/>
    <x v="12829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263"/>
    <x v="1"/>
    <x v="10807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263"/>
    <x v="1"/>
    <x v="12830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263"/>
    <x v="1"/>
    <x v="12830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263"/>
    <x v="1"/>
    <x v="3096"/>
    <n v="16"/>
    <n v="16"/>
    <x v="0"/>
    <x v="0"/>
    <s v="Capocollo, Red Peppers, Tomatoes, Goat Cheese, Garlic, Oregano"/>
    <x v="11"/>
  </r>
  <r>
    <n v="16340"/>
    <n v="7190"/>
    <n v="1"/>
    <s v="mediterraneo_l"/>
    <n v="1"/>
    <x v="263"/>
    <x v="1"/>
    <x v="1283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263"/>
    <x v="1"/>
    <x v="12832"/>
    <n v="20.5"/>
    <n v="20.5"/>
    <x v="1"/>
    <x v="0"/>
    <s v="Capocollo, Red Peppers, Tomatoes, Goat Cheese, Garlic, Oregano"/>
    <x v="11"/>
  </r>
  <r>
    <n v="16342"/>
    <n v="7192"/>
    <n v="0.5"/>
    <s v="cali_ckn_l"/>
    <n v="1"/>
    <x v="263"/>
    <x v="1"/>
    <x v="11739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263"/>
    <x v="1"/>
    <x v="11739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263"/>
    <x v="1"/>
    <x v="12833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263"/>
    <x v="1"/>
    <x v="12833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263"/>
    <x v="1"/>
    <x v="195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263"/>
    <x v="1"/>
    <x v="12834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263"/>
    <x v="1"/>
    <x v="12834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263"/>
    <x v="1"/>
    <x v="368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263"/>
    <x v="1"/>
    <x v="3683"/>
    <n v="17.5"/>
    <n v="17.5"/>
    <x v="1"/>
    <x v="0"/>
    <s v="Pepperoni, Mushrooms, Green Peppers"/>
    <x v="30"/>
  </r>
  <r>
    <n v="16351"/>
    <n v="7196"/>
    <n v="0.33333333333333331"/>
    <s v="southw_ckn_l"/>
    <n v="1"/>
    <x v="263"/>
    <x v="1"/>
    <x v="368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263"/>
    <x v="1"/>
    <x v="12835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263"/>
    <x v="1"/>
    <x v="10908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263"/>
    <x v="1"/>
    <x v="10908"/>
    <n v="10.5"/>
    <n v="10.5"/>
    <x v="2"/>
    <x v="0"/>
    <s v="Sliced Ham, Pineapple, Mozzarella Cheese"/>
    <x v="0"/>
  </r>
  <r>
    <n v="16355"/>
    <n v="7199"/>
    <n v="0.5"/>
    <s v="spicy_ital_s"/>
    <n v="1"/>
    <x v="263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263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263"/>
    <x v="1"/>
    <x v="12836"/>
    <n v="16.5"/>
    <n v="16.5"/>
    <x v="1"/>
    <x v="0"/>
    <s v="Sliced Ham, Pineapple, Mozzarella Cheese"/>
    <x v="0"/>
  </r>
  <r>
    <n v="16358"/>
    <n v="7200"/>
    <n v="0.25"/>
    <s v="spin_pesto_m"/>
    <n v="1"/>
    <x v="263"/>
    <x v="1"/>
    <x v="1283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263"/>
    <x v="1"/>
    <x v="1283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263"/>
    <x v="1"/>
    <x v="1283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263"/>
    <x v="1"/>
    <x v="5503"/>
    <n v="13.25"/>
    <n v="13.25"/>
    <x v="0"/>
    <x v="0"/>
    <s v="Sliced Ham, Pineapple, Mozzarella Cheese"/>
    <x v="0"/>
  </r>
  <r>
    <n v="16362"/>
    <n v="7201"/>
    <n v="0.33333333333333331"/>
    <s v="mediterraneo_s"/>
    <n v="1"/>
    <x v="263"/>
    <x v="1"/>
    <x v="5503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263"/>
    <x v="1"/>
    <x v="5503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263"/>
    <x v="1"/>
    <x v="1283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263"/>
    <x v="1"/>
    <x v="12838"/>
    <n v="12.5"/>
    <n v="12.5"/>
    <x v="0"/>
    <x v="0"/>
    <s v="Mozzarella Cheese, Pepperoni"/>
    <x v="17"/>
  </r>
  <r>
    <n v="16366"/>
    <n v="7204"/>
    <n v="1"/>
    <s v="cali_ckn_l"/>
    <n v="1"/>
    <x v="263"/>
    <x v="1"/>
    <x v="1283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263"/>
    <x v="1"/>
    <x v="1284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263"/>
    <x v="1"/>
    <x v="1284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263"/>
    <x v="1"/>
    <x v="1284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263"/>
    <x v="1"/>
    <x v="12841"/>
    <n v="10.5"/>
    <n v="10.5"/>
    <x v="2"/>
    <x v="0"/>
    <s v="Sliced Ham, Pineapple, Mozzarella Cheese"/>
    <x v="0"/>
  </r>
  <r>
    <n v="16371"/>
    <n v="7206"/>
    <n v="0.5"/>
    <s v="spinach_fet_m"/>
    <n v="1"/>
    <x v="263"/>
    <x v="1"/>
    <x v="12841"/>
    <n v="16"/>
    <n v="16"/>
    <x v="0"/>
    <x v="1"/>
    <s v="Spinach, Mushrooms, Red Onions, Feta Cheese, Garlic"/>
    <x v="27"/>
  </r>
  <r>
    <n v="16372"/>
    <n v="7207"/>
    <n v="0.5"/>
    <s v="napolitana_s"/>
    <n v="1"/>
    <x v="263"/>
    <x v="1"/>
    <x v="12842"/>
    <n v="12"/>
    <n v="12"/>
    <x v="2"/>
    <x v="0"/>
    <s v="Tomatoes, Anchovies, Green Olives, Red Onions, Garlic"/>
    <x v="22"/>
  </r>
  <r>
    <n v="16373"/>
    <n v="7207"/>
    <n v="0.5"/>
    <s v="thai_ckn_s"/>
    <n v="1"/>
    <x v="263"/>
    <x v="1"/>
    <x v="1284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263"/>
    <x v="1"/>
    <x v="5238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263"/>
    <x v="1"/>
    <x v="5238"/>
    <n v="13.25"/>
    <n v="13.25"/>
    <x v="0"/>
    <x v="0"/>
    <s v="Sliced Ham, Pineapple, Mozzarella Cheese"/>
    <x v="0"/>
  </r>
  <r>
    <n v="16376"/>
    <n v="7208"/>
    <n v="0.25"/>
    <s v="peppr_salami_l"/>
    <n v="1"/>
    <x v="263"/>
    <x v="1"/>
    <x v="5238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263"/>
    <x v="1"/>
    <x v="5238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263"/>
    <x v="1"/>
    <x v="1284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263"/>
    <x v="1"/>
    <x v="1284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263"/>
    <x v="1"/>
    <x v="12844"/>
    <n v="12"/>
    <n v="12"/>
    <x v="2"/>
    <x v="1"/>
    <s v="Spinach, Mushrooms, Tomatoes, Green Olives, Feta Cheese"/>
    <x v="10"/>
  </r>
  <r>
    <n v="16381"/>
    <n v="7210"/>
    <n v="0.25"/>
    <s v="pepperoni_l"/>
    <n v="1"/>
    <x v="263"/>
    <x v="1"/>
    <x v="12844"/>
    <n v="15.25"/>
    <n v="15.25"/>
    <x v="1"/>
    <x v="0"/>
    <s v="Mozzarella Cheese, Pepperoni"/>
    <x v="17"/>
  </r>
  <r>
    <n v="16382"/>
    <n v="7210"/>
    <n v="0.25"/>
    <s v="prsc_argla_l"/>
    <n v="1"/>
    <x v="263"/>
    <x v="1"/>
    <x v="12844"/>
    <n v="20.75"/>
    <n v="20.75"/>
    <x v="1"/>
    <x v="2"/>
    <s v="Prosciutto di San Daniele, Arugula, Mozzarella Cheese"/>
    <x v="6"/>
  </r>
  <r>
    <n v="16383"/>
    <n v="7211"/>
    <n v="0.5"/>
    <s v="classic_dlx_s"/>
    <n v="1"/>
    <x v="263"/>
    <x v="1"/>
    <x v="12845"/>
    <n v="12"/>
    <n v="12"/>
    <x v="2"/>
    <x v="0"/>
    <s v="Pepperoni, Mushrooms, Red Onions, Red Peppers, Bacon"/>
    <x v="1"/>
  </r>
  <r>
    <n v="16384"/>
    <n v="7211"/>
    <n v="0.5"/>
    <s v="ital_veggie_m"/>
    <n v="1"/>
    <x v="263"/>
    <x v="1"/>
    <x v="12845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263"/>
    <x v="1"/>
    <x v="1284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263"/>
    <x v="1"/>
    <x v="1284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263"/>
    <x v="1"/>
    <x v="1284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263"/>
    <x v="1"/>
    <x v="1284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263"/>
    <x v="1"/>
    <x v="12847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263"/>
    <x v="1"/>
    <x v="4503"/>
    <n v="20.5"/>
    <n v="20.5"/>
    <x v="1"/>
    <x v="0"/>
    <s v="Pepperoni, Mushrooms, Red Onions, Red Peppers, Bacon"/>
    <x v="1"/>
  </r>
  <r>
    <n v="16391"/>
    <n v="7214"/>
    <n v="0.5"/>
    <s v="ital_cpcllo_m"/>
    <n v="1"/>
    <x v="263"/>
    <x v="1"/>
    <x v="4503"/>
    <n v="16"/>
    <n v="16"/>
    <x v="0"/>
    <x v="0"/>
    <s v="Capocollo, Red Peppers, Tomatoes, Goat Cheese, Garlic, Oregano"/>
    <x v="11"/>
  </r>
  <r>
    <n v="16392"/>
    <n v="7215"/>
    <n v="1"/>
    <s v="the_greek_xl"/>
    <n v="1"/>
    <x v="263"/>
    <x v="1"/>
    <x v="1284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263"/>
    <x v="1"/>
    <x v="12465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263"/>
    <x v="1"/>
    <x v="12849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263"/>
    <x v="1"/>
    <x v="12850"/>
    <n v="16.5"/>
    <n v="16.5"/>
    <x v="1"/>
    <x v="0"/>
    <s v="Sliced Ham, Pineapple, Mozzarella Cheese"/>
    <x v="0"/>
  </r>
  <r>
    <n v="16396"/>
    <n v="7218"/>
    <n v="0.33333333333333331"/>
    <s v="ital_cpcllo_s"/>
    <n v="1"/>
    <x v="263"/>
    <x v="1"/>
    <x v="12850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263"/>
    <x v="1"/>
    <x v="12850"/>
    <n v="9.75"/>
    <n v="9.75"/>
    <x v="2"/>
    <x v="0"/>
    <s v="Mozzarella Cheese, Pepperoni"/>
    <x v="17"/>
  </r>
  <r>
    <n v="16398"/>
    <n v="7219"/>
    <n v="0.33333333333333331"/>
    <s v="pepperoni_m"/>
    <n v="1"/>
    <x v="263"/>
    <x v="1"/>
    <x v="12851"/>
    <n v="12.5"/>
    <n v="12.5"/>
    <x v="0"/>
    <x v="0"/>
    <s v="Mozzarella Cheese, Pepperoni"/>
    <x v="17"/>
  </r>
  <r>
    <n v="16399"/>
    <n v="7219"/>
    <n v="0.33333333333333331"/>
    <s v="sicilian_s"/>
    <n v="1"/>
    <x v="263"/>
    <x v="1"/>
    <x v="1285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263"/>
    <x v="1"/>
    <x v="1285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263"/>
    <x v="1"/>
    <x v="12852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263"/>
    <x v="1"/>
    <x v="12853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263"/>
    <x v="1"/>
    <x v="12853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263"/>
    <x v="1"/>
    <x v="12853"/>
    <n v="20.75"/>
    <n v="20.75"/>
    <x v="1"/>
    <x v="2"/>
    <s v="Prosciutto di San Daniele, Arugula, Mozzarella Cheese"/>
    <x v="6"/>
  </r>
  <r>
    <n v="16405"/>
    <n v="7221"/>
    <n v="0.25"/>
    <s v="southw_ckn_m"/>
    <n v="1"/>
    <x v="263"/>
    <x v="1"/>
    <x v="12853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263"/>
    <x v="1"/>
    <x v="12854"/>
    <n v="20.75"/>
    <n v="20.75"/>
    <x v="1"/>
    <x v="2"/>
    <s v="Prosciutto di San Daniele, Arugula, Mozzarella Cheese"/>
    <x v="6"/>
  </r>
  <r>
    <n v="16407"/>
    <n v="7223"/>
    <n v="1"/>
    <s v="ckn_pesto_m"/>
    <n v="2"/>
    <x v="263"/>
    <x v="1"/>
    <x v="811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263"/>
    <x v="1"/>
    <x v="1594"/>
    <n v="16"/>
    <n v="16"/>
    <x v="0"/>
    <x v="0"/>
    <s v="Pepperoni, Mushrooms, Red Onions, Red Peppers, Bacon"/>
    <x v="1"/>
  </r>
  <r>
    <n v="16409"/>
    <n v="7224"/>
    <n v="0.5"/>
    <s v="sicilian_l"/>
    <n v="1"/>
    <x v="263"/>
    <x v="1"/>
    <x v="1594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263"/>
    <x v="1"/>
    <x v="1060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263"/>
    <x v="1"/>
    <x v="10609"/>
    <n v="15.25"/>
    <n v="15.25"/>
    <x v="1"/>
    <x v="0"/>
    <s v="Mozzarella Cheese, Pepperoni"/>
    <x v="17"/>
  </r>
  <r>
    <n v="16412"/>
    <n v="7226"/>
    <n v="0.5"/>
    <s v="ckn_pesto_l"/>
    <n v="1"/>
    <x v="263"/>
    <x v="1"/>
    <x v="12855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263"/>
    <x v="1"/>
    <x v="12855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263"/>
    <x v="1"/>
    <x v="12856"/>
    <n v="12"/>
    <n v="12"/>
    <x v="2"/>
    <x v="0"/>
    <s v="Bacon, Pepperoni, Italian Sausage, Chorizo Sausage"/>
    <x v="19"/>
  </r>
  <r>
    <n v="16415"/>
    <n v="7227"/>
    <n v="0.25"/>
    <s v="ckn_pesto_l"/>
    <n v="1"/>
    <x v="263"/>
    <x v="1"/>
    <x v="12856"/>
    <n v="20.75"/>
    <n v="20.75"/>
    <x v="1"/>
    <x v="3"/>
    <s v="Chicken, Tomatoes, Red Peppers, Spinach, Garlic, Pesto Sauce"/>
    <x v="18"/>
  </r>
  <r>
    <n v="16416"/>
    <n v="7227"/>
    <n v="0.25"/>
    <s v="hawaiian_l"/>
    <n v="1"/>
    <x v="263"/>
    <x v="1"/>
    <x v="12856"/>
    <n v="16.5"/>
    <n v="16.5"/>
    <x v="1"/>
    <x v="0"/>
    <s v="Sliced Ham, Pineapple, Mozzarella Cheese"/>
    <x v="0"/>
  </r>
  <r>
    <n v="16417"/>
    <n v="7227"/>
    <n v="0.25"/>
    <s v="thai_ckn_l"/>
    <n v="1"/>
    <x v="263"/>
    <x v="1"/>
    <x v="12856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263"/>
    <x v="1"/>
    <x v="12613"/>
    <n v="11"/>
    <n v="11"/>
    <x v="2"/>
    <x v="0"/>
    <s v="Pepperoni, Mushrooms, Green Peppers"/>
    <x v="30"/>
  </r>
  <r>
    <n v="16419"/>
    <n v="7229"/>
    <n v="0.25"/>
    <s v="classic_dlx_s"/>
    <n v="1"/>
    <x v="263"/>
    <x v="1"/>
    <x v="12857"/>
    <n v="12"/>
    <n v="12"/>
    <x v="2"/>
    <x v="0"/>
    <s v="Pepperoni, Mushrooms, Red Onions, Red Peppers, Bacon"/>
    <x v="1"/>
  </r>
  <r>
    <n v="16420"/>
    <n v="7229"/>
    <n v="0.25"/>
    <s v="four_cheese_l"/>
    <n v="1"/>
    <x v="263"/>
    <x v="1"/>
    <x v="12857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263"/>
    <x v="1"/>
    <x v="12857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263"/>
    <x v="1"/>
    <x v="12857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263"/>
    <x v="1"/>
    <x v="1009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263"/>
    <x v="1"/>
    <x v="3820"/>
    <n v="16"/>
    <n v="16"/>
    <x v="0"/>
    <x v="1"/>
    <s v="Spinach, Mushrooms, Red Onions, Feta Cheese, Garlic"/>
    <x v="27"/>
  </r>
  <r>
    <n v="16425"/>
    <n v="7232"/>
    <n v="1"/>
    <s v="southw_ckn_l"/>
    <n v="1"/>
    <x v="263"/>
    <x v="1"/>
    <x v="12858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263"/>
    <x v="1"/>
    <x v="1285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263"/>
    <x v="1"/>
    <x v="12859"/>
    <n v="16"/>
    <n v="16"/>
    <x v="0"/>
    <x v="0"/>
    <s v="Pepperoni, Mushrooms, Red Onions, Red Peppers, Bacon"/>
    <x v="1"/>
  </r>
  <r>
    <n v="16428"/>
    <n v="7233"/>
    <n v="0.25"/>
    <s v="pep_msh_pep_s"/>
    <n v="1"/>
    <x v="263"/>
    <x v="1"/>
    <x v="12859"/>
    <n v="11"/>
    <n v="11"/>
    <x v="2"/>
    <x v="0"/>
    <s v="Pepperoni, Mushrooms, Green Peppers"/>
    <x v="30"/>
  </r>
  <r>
    <n v="16429"/>
    <n v="7233"/>
    <n v="0.25"/>
    <s v="pepperoni_m"/>
    <n v="1"/>
    <x v="263"/>
    <x v="1"/>
    <x v="12859"/>
    <n v="12.5"/>
    <n v="12.5"/>
    <x v="0"/>
    <x v="0"/>
    <s v="Mozzarella Cheese, Pepperoni"/>
    <x v="17"/>
  </r>
  <r>
    <n v="16430"/>
    <n v="7234"/>
    <n v="0.5"/>
    <s v="brie_carre_s"/>
    <n v="1"/>
    <x v="263"/>
    <x v="1"/>
    <x v="1286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263"/>
    <x v="1"/>
    <x v="12860"/>
    <n v="9.75"/>
    <n v="9.75"/>
    <x v="2"/>
    <x v="0"/>
    <s v="Mozzarella Cheese, Pepperoni"/>
    <x v="17"/>
  </r>
  <r>
    <n v="16432"/>
    <n v="7235"/>
    <n v="0.33333333333333331"/>
    <s v="mexicana_l"/>
    <n v="1"/>
    <x v="263"/>
    <x v="1"/>
    <x v="811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263"/>
    <x v="1"/>
    <x v="811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263"/>
    <x v="1"/>
    <x v="811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263"/>
    <x v="1"/>
    <x v="647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263"/>
    <x v="1"/>
    <x v="6470"/>
    <n v="12.5"/>
    <n v="12.5"/>
    <x v="0"/>
    <x v="0"/>
    <s v="Mozzarella Cheese, Pepperoni"/>
    <x v="17"/>
  </r>
  <r>
    <n v="16437"/>
    <n v="7237"/>
    <n v="1"/>
    <s v="the_greek_l"/>
    <n v="1"/>
    <x v="263"/>
    <x v="1"/>
    <x v="1286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263"/>
    <x v="1"/>
    <x v="12862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263"/>
    <x v="1"/>
    <x v="12862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263"/>
    <x v="1"/>
    <x v="12862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263"/>
    <x v="1"/>
    <x v="7719"/>
    <n v="17.5"/>
    <n v="17.5"/>
    <x v="1"/>
    <x v="0"/>
    <s v="Pepperoni, Mushrooms, Green Peppers"/>
    <x v="30"/>
  </r>
  <r>
    <n v="16442"/>
    <n v="7240"/>
    <n v="0.25"/>
    <s v="ital_supr_l"/>
    <n v="1"/>
    <x v="263"/>
    <x v="1"/>
    <x v="12863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263"/>
    <x v="1"/>
    <x v="12863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263"/>
    <x v="1"/>
    <x v="12863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263"/>
    <x v="1"/>
    <x v="12863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263"/>
    <x v="1"/>
    <x v="12864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263"/>
    <x v="1"/>
    <x v="12864"/>
    <n v="16.5"/>
    <n v="16.5"/>
    <x v="0"/>
    <x v="2"/>
    <s v="Prosciutto di San Daniele, Arugula, Mozzarella Cheese"/>
    <x v="6"/>
  </r>
  <r>
    <n v="16448"/>
    <n v="7242"/>
    <n v="1"/>
    <s v="cali_ckn_m"/>
    <n v="1"/>
    <x v="263"/>
    <x v="1"/>
    <x v="12865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263"/>
    <x v="1"/>
    <x v="11154"/>
    <n v="16"/>
    <n v="16"/>
    <x v="0"/>
    <x v="1"/>
    <s v="Spinach, Mushrooms, Red Onions, Feta Cheese, Garlic"/>
    <x v="27"/>
  </r>
  <r>
    <n v="16450"/>
    <n v="7244"/>
    <n v="0.25"/>
    <s v="pepperoni_s"/>
    <n v="1"/>
    <x v="263"/>
    <x v="1"/>
    <x v="12866"/>
    <n v="9.75"/>
    <n v="9.75"/>
    <x v="2"/>
    <x v="0"/>
    <s v="Mozzarella Cheese, Pepperoni"/>
    <x v="17"/>
  </r>
  <r>
    <n v="16451"/>
    <n v="7244"/>
    <n v="0.25"/>
    <s v="spinach_supr_m"/>
    <n v="1"/>
    <x v="263"/>
    <x v="1"/>
    <x v="12866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263"/>
    <x v="1"/>
    <x v="12866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263"/>
    <x v="1"/>
    <x v="12866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64"/>
    <x v="2"/>
    <x v="12867"/>
    <n v="16.75"/>
    <n v="16.75"/>
    <x v="0"/>
    <x v="3"/>
    <s v="Chicken, Tomatoes, Red Peppers, Spinach, Garlic, Pesto Sauce"/>
    <x v="18"/>
  </r>
  <r>
    <n v="16455"/>
    <n v="7246"/>
    <n v="0.5"/>
    <s v="big_meat_s"/>
    <n v="1"/>
    <x v="264"/>
    <x v="2"/>
    <x v="3718"/>
    <n v="12"/>
    <n v="12"/>
    <x v="2"/>
    <x v="0"/>
    <s v="Bacon, Pepperoni, Italian Sausage, Chorizo Sausage"/>
    <x v="19"/>
  </r>
  <r>
    <n v="16456"/>
    <n v="7246"/>
    <n v="0.5"/>
    <s v="green_garden_s"/>
    <n v="1"/>
    <x v="264"/>
    <x v="2"/>
    <x v="371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64"/>
    <x v="2"/>
    <x v="8483"/>
    <n v="12"/>
    <n v="12"/>
    <x v="2"/>
    <x v="0"/>
    <s v="Bacon, Pepperoni, Italian Sausage, Chorizo Sausage"/>
    <x v="19"/>
  </r>
  <r>
    <n v="16458"/>
    <n v="7247"/>
    <n v="0.14285714285714285"/>
    <s v="cali_ckn_m"/>
    <n v="2"/>
    <x v="264"/>
    <x v="2"/>
    <x v="8483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64"/>
    <x v="2"/>
    <x v="8483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64"/>
    <x v="2"/>
    <x v="8483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64"/>
    <x v="2"/>
    <x v="8483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64"/>
    <x v="2"/>
    <x v="8483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64"/>
    <x v="2"/>
    <x v="8483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64"/>
    <x v="2"/>
    <x v="12868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64"/>
    <x v="2"/>
    <x v="12868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64"/>
    <x v="2"/>
    <x v="12868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64"/>
    <x v="2"/>
    <x v="12868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64"/>
    <x v="2"/>
    <x v="12868"/>
    <n v="12.5"/>
    <n v="12.5"/>
    <x v="0"/>
    <x v="0"/>
    <s v="Mozzarella Cheese, Pepperoni"/>
    <x v="17"/>
  </r>
  <r>
    <n v="16469"/>
    <n v="7248"/>
    <n v="0.16666666666666666"/>
    <s v="spinach_fet_s"/>
    <n v="1"/>
    <x v="264"/>
    <x v="2"/>
    <x v="12868"/>
    <n v="12"/>
    <n v="12"/>
    <x v="2"/>
    <x v="1"/>
    <s v="Spinach, Mushrooms, Red Onions, Feta Cheese, Garlic"/>
    <x v="27"/>
  </r>
  <r>
    <n v="16470"/>
    <n v="7249"/>
    <n v="0.5"/>
    <s v="bbq_ckn_s"/>
    <n v="1"/>
    <x v="264"/>
    <x v="2"/>
    <x v="12869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64"/>
    <x v="2"/>
    <x v="12869"/>
    <n v="10.5"/>
    <n v="10.5"/>
    <x v="2"/>
    <x v="0"/>
    <s v="Sliced Ham, Pineapple, Mozzarella Cheese"/>
    <x v="0"/>
  </r>
  <r>
    <n v="16472"/>
    <n v="7250"/>
    <n v="1"/>
    <s v="classic_dlx_s"/>
    <n v="1"/>
    <x v="264"/>
    <x v="2"/>
    <x v="1402"/>
    <n v="12"/>
    <n v="12"/>
    <x v="2"/>
    <x v="0"/>
    <s v="Pepperoni, Mushrooms, Red Onions, Red Peppers, Bacon"/>
    <x v="1"/>
  </r>
  <r>
    <n v="16473"/>
    <n v="7251"/>
    <n v="0.25"/>
    <s v="brie_carre_s"/>
    <n v="1"/>
    <x v="264"/>
    <x v="2"/>
    <x v="5590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64"/>
    <x v="2"/>
    <x v="5590"/>
    <n v="16"/>
    <n v="16"/>
    <x v="0"/>
    <x v="0"/>
    <s v="Pepperoni, Mushrooms, Red Onions, Red Peppers, Bacon"/>
    <x v="1"/>
  </r>
  <r>
    <n v="16475"/>
    <n v="7251"/>
    <n v="0.25"/>
    <s v="classic_dlx_s"/>
    <n v="1"/>
    <x v="264"/>
    <x v="2"/>
    <x v="5590"/>
    <n v="12"/>
    <n v="12"/>
    <x v="2"/>
    <x v="0"/>
    <s v="Pepperoni, Mushrooms, Red Onions, Red Peppers, Bacon"/>
    <x v="1"/>
  </r>
  <r>
    <n v="16476"/>
    <n v="7251"/>
    <n v="0.25"/>
    <s v="ital_veggie_m"/>
    <n v="1"/>
    <x v="264"/>
    <x v="2"/>
    <x v="5590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64"/>
    <x v="2"/>
    <x v="12870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64"/>
    <x v="2"/>
    <x v="12871"/>
    <n v="13.25"/>
    <n v="13.25"/>
    <x v="0"/>
    <x v="0"/>
    <s v="Sliced Ham, Pineapple, Mozzarella Cheese"/>
    <x v="0"/>
  </r>
  <r>
    <n v="16479"/>
    <n v="7253"/>
    <n v="0.33333333333333331"/>
    <s v="hawaiian_s"/>
    <n v="1"/>
    <x v="264"/>
    <x v="2"/>
    <x v="12871"/>
    <n v="10.5"/>
    <n v="10.5"/>
    <x v="2"/>
    <x v="0"/>
    <s v="Sliced Ham, Pineapple, Mozzarella Cheese"/>
    <x v="0"/>
  </r>
  <r>
    <n v="16480"/>
    <n v="7253"/>
    <n v="0.33333333333333331"/>
    <s v="soppressata_m"/>
    <n v="1"/>
    <x v="264"/>
    <x v="2"/>
    <x v="12871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64"/>
    <x v="2"/>
    <x v="9155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64"/>
    <x v="2"/>
    <x v="12872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64"/>
    <x v="2"/>
    <x v="12872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64"/>
    <x v="2"/>
    <x v="12872"/>
    <n v="11"/>
    <n v="11"/>
    <x v="2"/>
    <x v="0"/>
    <s v="Pepperoni, Mushrooms, Green Peppers"/>
    <x v="30"/>
  </r>
  <r>
    <n v="16485"/>
    <n v="7255"/>
    <n v="0.2"/>
    <s v="southw_ckn_m"/>
    <n v="1"/>
    <x v="264"/>
    <x v="2"/>
    <x v="12872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64"/>
    <x v="2"/>
    <x v="12872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64"/>
    <x v="2"/>
    <x v="3691"/>
    <n v="13.25"/>
    <n v="13.25"/>
    <x v="0"/>
    <x v="0"/>
    <s v="Sliced Ham, Pineapple, Mozzarella Cheese"/>
    <x v="0"/>
  </r>
  <r>
    <n v="16488"/>
    <n v="7257"/>
    <n v="0.33333333333333331"/>
    <s v="ital_supr_m"/>
    <n v="1"/>
    <x v="264"/>
    <x v="2"/>
    <x v="1045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64"/>
    <x v="2"/>
    <x v="1045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64"/>
    <x v="2"/>
    <x v="10452"/>
    <n v="12.5"/>
    <n v="12.5"/>
    <x v="0"/>
    <x v="0"/>
    <s v="Mozzarella Cheese, Pepperoni"/>
    <x v="17"/>
  </r>
  <r>
    <n v="16491"/>
    <n v="7258"/>
    <n v="0.5"/>
    <s v="classic_dlx_s"/>
    <n v="1"/>
    <x v="264"/>
    <x v="2"/>
    <x v="12873"/>
    <n v="12"/>
    <n v="12"/>
    <x v="2"/>
    <x v="0"/>
    <s v="Pepperoni, Mushrooms, Red Onions, Red Peppers, Bacon"/>
    <x v="1"/>
  </r>
  <r>
    <n v="16492"/>
    <n v="7258"/>
    <n v="0.5"/>
    <s v="ital_cpcllo_s"/>
    <n v="1"/>
    <x v="264"/>
    <x v="2"/>
    <x v="12873"/>
    <n v="12"/>
    <n v="12"/>
    <x v="2"/>
    <x v="0"/>
    <s v="Capocollo, Red Peppers, Tomatoes, Goat Cheese, Garlic, Oregano"/>
    <x v="11"/>
  </r>
  <r>
    <n v="16493"/>
    <n v="7259"/>
    <n v="0.5"/>
    <s v="spin_pesto_s"/>
    <n v="1"/>
    <x v="264"/>
    <x v="2"/>
    <x v="12874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64"/>
    <x v="2"/>
    <x v="12874"/>
    <n v="12"/>
    <n v="12"/>
    <x v="2"/>
    <x v="1"/>
    <s v="Spinach, Mushrooms, Red Onions, Feta Cheese, Garlic"/>
    <x v="27"/>
  </r>
  <r>
    <n v="16495"/>
    <n v="7260"/>
    <n v="0.25"/>
    <s v="cali_ckn_m"/>
    <n v="1"/>
    <x v="264"/>
    <x v="2"/>
    <x v="12875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64"/>
    <x v="2"/>
    <x v="12875"/>
    <n v="16"/>
    <n v="16"/>
    <x v="0"/>
    <x v="0"/>
    <s v="Tomatoes, Anchovies, Green Olives, Red Onions, Garlic"/>
    <x v="22"/>
  </r>
  <r>
    <n v="16497"/>
    <n v="7260"/>
    <n v="0.25"/>
    <s v="spicy_ital_l"/>
    <n v="1"/>
    <x v="264"/>
    <x v="2"/>
    <x v="12875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64"/>
    <x v="2"/>
    <x v="12875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64"/>
    <x v="2"/>
    <x v="12876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64"/>
    <x v="2"/>
    <x v="6403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6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6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64"/>
    <x v="2"/>
    <x v="12877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64"/>
    <x v="2"/>
    <x v="12877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64"/>
    <x v="2"/>
    <x v="12878"/>
    <n v="10.5"/>
    <n v="10.5"/>
    <x v="2"/>
    <x v="0"/>
    <s v="Sliced Ham, Pineapple, Mozzarella Cheese"/>
    <x v="0"/>
  </r>
  <r>
    <n v="16506"/>
    <n v="7265"/>
    <n v="0.25"/>
    <s v="pepperoni_s"/>
    <n v="1"/>
    <x v="264"/>
    <x v="2"/>
    <x v="12878"/>
    <n v="9.75"/>
    <n v="9.75"/>
    <x v="2"/>
    <x v="0"/>
    <s v="Mozzarella Cheese, Pepperoni"/>
    <x v="17"/>
  </r>
  <r>
    <n v="16507"/>
    <n v="7265"/>
    <n v="0.25"/>
    <s v="peppr_salami_l"/>
    <n v="1"/>
    <x v="264"/>
    <x v="2"/>
    <x v="12878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64"/>
    <x v="2"/>
    <x v="12878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64"/>
    <x v="2"/>
    <x v="12879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64"/>
    <x v="2"/>
    <x v="12880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64"/>
    <x v="2"/>
    <x v="12880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64"/>
    <x v="2"/>
    <x v="5347"/>
    <n v="11"/>
    <n v="11"/>
    <x v="2"/>
    <x v="0"/>
    <s v="Pepperoni, Mushrooms, Green Peppers"/>
    <x v="30"/>
  </r>
  <r>
    <n v="16513"/>
    <n v="7269"/>
    <n v="1"/>
    <s v="thai_ckn_s"/>
    <n v="1"/>
    <x v="264"/>
    <x v="2"/>
    <x v="2243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64"/>
    <x v="2"/>
    <x v="12021"/>
    <n v="10.5"/>
    <n v="10.5"/>
    <x v="2"/>
    <x v="0"/>
    <s v="Sliced Ham, Pineapple, Mozzarella Cheese"/>
    <x v="0"/>
  </r>
  <r>
    <n v="16515"/>
    <n v="7271"/>
    <n v="1"/>
    <s v="ckn_alfredo_m"/>
    <n v="1"/>
    <x v="264"/>
    <x v="2"/>
    <x v="12881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64"/>
    <x v="2"/>
    <x v="1288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64"/>
    <x v="2"/>
    <x v="12882"/>
    <n v="14.5"/>
    <n v="14.5"/>
    <x v="0"/>
    <x v="0"/>
    <s v="Pepperoni, Mushrooms, Green Peppers"/>
    <x v="30"/>
  </r>
  <r>
    <n v="16518"/>
    <n v="7272"/>
    <n v="0.33333333333333331"/>
    <s v="southw_ckn_s"/>
    <n v="1"/>
    <x v="264"/>
    <x v="2"/>
    <x v="1288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64"/>
    <x v="2"/>
    <x v="12883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64"/>
    <x v="2"/>
    <x v="12884"/>
    <n v="16.75"/>
    <n v="16.75"/>
    <x v="0"/>
    <x v="3"/>
    <s v="Chicken, Tomatoes, Red Peppers, Spinach, Garlic, Pesto Sauce"/>
    <x v="18"/>
  </r>
  <r>
    <n v="31861"/>
    <n v="14063"/>
    <n v="0.5"/>
    <s v="hawaiian_l"/>
    <n v="1"/>
    <x v="245"/>
    <x v="2"/>
    <x v="12114"/>
    <n v="16.5"/>
    <n v="16.5"/>
    <x v="1"/>
    <x v="0"/>
    <s v="Sliced Ham, Pineapple, Mozzarella Cheese"/>
    <x v="0"/>
  </r>
  <r>
    <n v="31862"/>
    <n v="14064"/>
    <n v="0.25"/>
    <s v="cali_ckn_m"/>
    <n v="1"/>
    <x v="245"/>
    <x v="2"/>
    <x v="1288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45"/>
    <x v="2"/>
    <x v="1288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45"/>
    <x v="2"/>
    <x v="1288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45"/>
    <x v="2"/>
    <x v="1288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45"/>
    <x v="2"/>
    <x v="12886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45"/>
    <x v="2"/>
    <x v="12887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45"/>
    <x v="2"/>
    <x v="12887"/>
    <n v="16"/>
    <n v="16"/>
    <x v="0"/>
    <x v="1"/>
    <s v="Spinach, Mushrooms, Red Onions, Feta Cheese, Garlic"/>
    <x v="27"/>
  </r>
  <r>
    <n v="31869"/>
    <n v="14067"/>
    <n v="0.5"/>
    <s v="spinach_fet_m"/>
    <n v="1"/>
    <x v="245"/>
    <x v="2"/>
    <x v="12888"/>
    <n v="16"/>
    <n v="16"/>
    <x v="0"/>
    <x v="1"/>
    <s v="Spinach, Mushrooms, Red Onions, Feta Cheese, Garlic"/>
    <x v="27"/>
  </r>
  <r>
    <n v="31870"/>
    <n v="14067"/>
    <n v="0.5"/>
    <s v="thai_ckn_s"/>
    <n v="1"/>
    <x v="245"/>
    <x v="2"/>
    <x v="1288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45"/>
    <x v="2"/>
    <x v="3415"/>
    <n v="9.75"/>
    <n v="9.75"/>
    <x v="2"/>
    <x v="0"/>
    <s v="Mozzarella Cheese, Pepperoni"/>
    <x v="17"/>
  </r>
  <r>
    <n v="31872"/>
    <n v="14069"/>
    <n v="0.33333333333333331"/>
    <s v="bbq_ckn_l"/>
    <n v="1"/>
    <x v="245"/>
    <x v="2"/>
    <x v="12889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45"/>
    <x v="2"/>
    <x v="12889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45"/>
    <x v="2"/>
    <x v="12889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45"/>
    <x v="2"/>
    <x v="12890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45"/>
    <x v="2"/>
    <x v="12890"/>
    <n v="16.5"/>
    <n v="16.5"/>
    <x v="0"/>
    <x v="2"/>
    <s v="Prosciutto di San Daniele, Arugula, Mozzarella Cheese"/>
    <x v="6"/>
  </r>
  <r>
    <n v="31877"/>
    <n v="14071"/>
    <n v="0.5"/>
    <s v="classic_dlx_m"/>
    <n v="1"/>
    <x v="245"/>
    <x v="2"/>
    <x v="11787"/>
    <n v="16"/>
    <n v="16"/>
    <x v="0"/>
    <x v="0"/>
    <s v="Pepperoni, Mushrooms, Red Onions, Red Peppers, Bacon"/>
    <x v="1"/>
  </r>
  <r>
    <n v="31878"/>
    <n v="14071"/>
    <n v="0.5"/>
    <s v="four_cheese_m"/>
    <n v="1"/>
    <x v="245"/>
    <x v="2"/>
    <x v="11787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45"/>
    <x v="2"/>
    <x v="1289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45"/>
    <x v="2"/>
    <x v="1289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45"/>
    <x v="2"/>
    <x v="12891"/>
    <n v="16"/>
    <n v="16"/>
    <x v="0"/>
    <x v="0"/>
    <s v="Pepperoni, Mushrooms, Red Onions, Red Peppers, Bacon"/>
    <x v="1"/>
  </r>
  <r>
    <n v="31882"/>
    <n v="14072"/>
    <n v="0.25"/>
    <s v="spinach_supr_s"/>
    <n v="1"/>
    <x v="245"/>
    <x v="2"/>
    <x v="1289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65"/>
    <x v="3"/>
    <x v="12892"/>
    <n v="12"/>
    <n v="12"/>
    <x v="2"/>
    <x v="1"/>
    <s v="Spinach, Mushrooms, Tomatoes, Green Olives, Feta Cheese"/>
    <x v="10"/>
  </r>
  <r>
    <n v="31884"/>
    <n v="14073"/>
    <n v="0.25"/>
    <s v="mexicana_l"/>
    <n v="1"/>
    <x v="265"/>
    <x v="3"/>
    <x v="12892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65"/>
    <x v="3"/>
    <x v="12892"/>
    <n v="15.25"/>
    <n v="15.25"/>
    <x v="1"/>
    <x v="0"/>
    <s v="Mozzarella Cheese, Pepperoni"/>
    <x v="17"/>
  </r>
  <r>
    <n v="31886"/>
    <n v="14073"/>
    <n v="0.25"/>
    <s v="sicilian_l"/>
    <n v="1"/>
    <x v="265"/>
    <x v="3"/>
    <x v="12892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65"/>
    <x v="3"/>
    <x v="12893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65"/>
    <x v="3"/>
    <x v="12893"/>
    <n v="16"/>
    <n v="16"/>
    <x v="0"/>
    <x v="0"/>
    <s v="Tomatoes, Anchovies, Green Olives, Red Onions, Garlic"/>
    <x v="22"/>
  </r>
  <r>
    <n v="31889"/>
    <n v="14075"/>
    <n v="0.5"/>
    <s v="mediterraneo_s"/>
    <n v="1"/>
    <x v="265"/>
    <x v="3"/>
    <x v="12894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65"/>
    <x v="3"/>
    <x v="12894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65"/>
    <x v="3"/>
    <x v="2929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65"/>
    <x v="3"/>
    <x v="7827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65"/>
    <x v="3"/>
    <x v="7827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65"/>
    <x v="3"/>
    <x v="12895"/>
    <n v="12"/>
    <n v="12"/>
    <x v="2"/>
    <x v="0"/>
    <s v="Bacon, Pepperoni, Italian Sausage, Chorizo Sausage"/>
    <x v="19"/>
  </r>
  <r>
    <n v="31895"/>
    <n v="14079"/>
    <n v="1"/>
    <s v="five_cheese_l"/>
    <n v="1"/>
    <x v="265"/>
    <x v="3"/>
    <x v="12896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65"/>
    <x v="3"/>
    <x v="6654"/>
    <n v="11"/>
    <n v="11"/>
    <x v="2"/>
    <x v="0"/>
    <s v="Pepperoni, Mushrooms, Green Peppers"/>
    <x v="30"/>
  </r>
  <r>
    <n v="31897"/>
    <n v="14080"/>
    <n v="0.33333333333333331"/>
    <s v="spicy_ital_s"/>
    <n v="1"/>
    <x v="265"/>
    <x v="3"/>
    <x v="6654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65"/>
    <x v="3"/>
    <x v="6654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65"/>
    <x v="3"/>
    <x v="3038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65"/>
    <x v="3"/>
    <x v="3038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65"/>
    <x v="3"/>
    <x v="3038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65"/>
    <x v="3"/>
    <x v="3038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65"/>
    <x v="3"/>
    <x v="3038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65"/>
    <x v="3"/>
    <x v="3038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65"/>
    <x v="3"/>
    <x v="3038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65"/>
    <x v="3"/>
    <x v="12897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65"/>
    <x v="3"/>
    <x v="12897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65"/>
    <x v="3"/>
    <x v="12897"/>
    <n v="12.5"/>
    <n v="12.5"/>
    <x v="2"/>
    <x v="2"/>
    <s v="Prosciutto di San Daniele, Arugula, Mozzarella Cheese"/>
    <x v="6"/>
  </r>
  <r>
    <n v="31909"/>
    <n v="14083"/>
    <n v="1"/>
    <s v="pep_msh_pep_l"/>
    <n v="1"/>
    <x v="265"/>
    <x v="3"/>
    <x v="12898"/>
    <n v="17.5"/>
    <n v="17.5"/>
    <x v="1"/>
    <x v="0"/>
    <s v="Pepperoni, Mushrooms, Green Peppers"/>
    <x v="30"/>
  </r>
  <r>
    <n v="31910"/>
    <n v="14084"/>
    <n v="1"/>
    <s v="five_cheese_l"/>
    <n v="1"/>
    <x v="265"/>
    <x v="3"/>
    <x v="12899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65"/>
    <x v="3"/>
    <x v="9398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65"/>
    <x v="3"/>
    <x v="1290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65"/>
    <x v="3"/>
    <x v="1290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65"/>
    <x v="3"/>
    <x v="1290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65"/>
    <x v="3"/>
    <x v="12901"/>
    <n v="16"/>
    <n v="16"/>
    <x v="0"/>
    <x v="0"/>
    <s v="Capocollo, Red Peppers, Tomatoes, Goat Cheese, Garlic, Oregano"/>
    <x v="11"/>
  </r>
  <r>
    <n v="31916"/>
    <n v="14088"/>
    <n v="0.5"/>
    <s v="big_meat_s"/>
    <n v="1"/>
    <x v="265"/>
    <x v="3"/>
    <x v="12902"/>
    <n v="12"/>
    <n v="12"/>
    <x v="2"/>
    <x v="0"/>
    <s v="Bacon, Pepperoni, Italian Sausage, Chorizo Sausage"/>
    <x v="19"/>
  </r>
  <r>
    <n v="31917"/>
    <n v="14088"/>
    <n v="0.5"/>
    <s v="thai_ckn_l"/>
    <n v="1"/>
    <x v="265"/>
    <x v="3"/>
    <x v="1290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65"/>
    <x v="3"/>
    <x v="1290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65"/>
    <x v="3"/>
    <x v="1290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65"/>
    <x v="3"/>
    <x v="1290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65"/>
    <x v="3"/>
    <x v="1290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65"/>
    <x v="3"/>
    <x v="1290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65"/>
    <x v="3"/>
    <x v="1290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65"/>
    <x v="3"/>
    <x v="12903"/>
    <n v="14.5"/>
    <n v="14.5"/>
    <x v="0"/>
    <x v="0"/>
    <s v="Pepperoni, Mushrooms, Green Peppers"/>
    <x v="30"/>
  </r>
  <r>
    <n v="31925"/>
    <n v="14089"/>
    <n v="9.0909090909090912E-2"/>
    <s v="prsc_argla_s"/>
    <n v="1"/>
    <x v="265"/>
    <x v="3"/>
    <x v="1290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65"/>
    <x v="3"/>
    <x v="1290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65"/>
    <x v="3"/>
    <x v="1290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65"/>
    <x v="3"/>
    <x v="1290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65"/>
    <x v="3"/>
    <x v="12904"/>
    <n v="13.25"/>
    <n v="13.25"/>
    <x v="0"/>
    <x v="0"/>
    <s v="Sliced Ham, Pineapple, Mozzarella Cheese"/>
    <x v="0"/>
  </r>
  <r>
    <n v="31930"/>
    <n v="14091"/>
    <n v="0.33333333333333331"/>
    <s v="five_cheese_l"/>
    <n v="1"/>
    <x v="265"/>
    <x v="3"/>
    <x v="1290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65"/>
    <x v="3"/>
    <x v="12905"/>
    <n v="16.5"/>
    <n v="16.5"/>
    <x v="1"/>
    <x v="0"/>
    <s v="Sliced Ham, Pineapple, Mozzarella Cheese"/>
    <x v="0"/>
  </r>
  <r>
    <n v="31932"/>
    <n v="14091"/>
    <n v="0.33333333333333331"/>
    <s v="peppr_salami_m"/>
    <n v="1"/>
    <x v="265"/>
    <x v="3"/>
    <x v="1290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65"/>
    <x v="3"/>
    <x v="12906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65"/>
    <x v="3"/>
    <x v="12906"/>
    <n v="16"/>
    <n v="16"/>
    <x v="0"/>
    <x v="1"/>
    <s v="Spinach, Mushrooms, Red Onions, Feta Cheese, Garlic"/>
    <x v="27"/>
  </r>
  <r>
    <n v="31935"/>
    <n v="14093"/>
    <n v="1"/>
    <s v="five_cheese_l"/>
    <n v="1"/>
    <x v="265"/>
    <x v="3"/>
    <x v="12907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65"/>
    <x v="3"/>
    <x v="12908"/>
    <n v="12"/>
    <n v="12"/>
    <x v="2"/>
    <x v="0"/>
    <s v="Tomatoes, Anchovies, Green Olives, Red Onions, Garlic"/>
    <x v="22"/>
  </r>
  <r>
    <n v="31937"/>
    <n v="14094"/>
    <n v="0.5"/>
    <s v="pepperoni_s"/>
    <n v="1"/>
    <x v="265"/>
    <x v="3"/>
    <x v="12908"/>
    <n v="9.75"/>
    <n v="9.75"/>
    <x v="2"/>
    <x v="0"/>
    <s v="Mozzarella Cheese, Pepperoni"/>
    <x v="17"/>
  </r>
  <r>
    <n v="31938"/>
    <n v="14095"/>
    <n v="1"/>
    <s v="spicy_ital_l"/>
    <n v="1"/>
    <x v="265"/>
    <x v="3"/>
    <x v="1290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65"/>
    <x v="3"/>
    <x v="11481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65"/>
    <x v="3"/>
    <x v="9552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65"/>
    <x v="3"/>
    <x v="12910"/>
    <n v="20.75"/>
    <n v="20.75"/>
    <x v="1"/>
    <x v="2"/>
    <s v="Prosciutto di San Daniele, Arugula, Mozzarella Cheese"/>
    <x v="6"/>
  </r>
  <r>
    <n v="31942"/>
    <n v="14099"/>
    <n v="0.5"/>
    <s v="classic_dlx_m"/>
    <n v="1"/>
    <x v="265"/>
    <x v="3"/>
    <x v="12911"/>
    <n v="16"/>
    <n v="16"/>
    <x v="0"/>
    <x v="0"/>
    <s v="Pepperoni, Mushrooms, Red Onions, Red Peppers, Bacon"/>
    <x v="1"/>
  </r>
  <r>
    <n v="31943"/>
    <n v="14099"/>
    <n v="0.5"/>
    <s v="the_greek_m"/>
    <n v="1"/>
    <x v="265"/>
    <x v="3"/>
    <x v="1291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65"/>
    <x v="3"/>
    <x v="12912"/>
    <n v="11"/>
    <n v="11"/>
    <x v="2"/>
    <x v="0"/>
    <s v="Pepperoni, Mushrooms, Green Peppers"/>
    <x v="30"/>
  </r>
  <r>
    <n v="31945"/>
    <n v="14100"/>
    <n v="0.5"/>
    <s v="spinach_fet_l"/>
    <n v="1"/>
    <x v="265"/>
    <x v="3"/>
    <x v="12912"/>
    <n v="20.25"/>
    <n v="20.25"/>
    <x v="1"/>
    <x v="1"/>
    <s v="Spinach, Mushrooms, Red Onions, Feta Cheese, Garlic"/>
    <x v="27"/>
  </r>
  <r>
    <n v="31946"/>
    <n v="14101"/>
    <n v="0.25"/>
    <s v="southw_ckn_l"/>
    <n v="1"/>
    <x v="265"/>
    <x v="3"/>
    <x v="1291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65"/>
    <x v="3"/>
    <x v="1291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65"/>
    <x v="3"/>
    <x v="1291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65"/>
    <x v="3"/>
    <x v="1291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65"/>
    <x v="3"/>
    <x v="12914"/>
    <n v="12"/>
    <n v="12"/>
    <x v="2"/>
    <x v="0"/>
    <s v="Bacon, Pepperoni, Italian Sausage, Chorizo Sausage"/>
    <x v="19"/>
  </r>
  <r>
    <n v="31951"/>
    <n v="14102"/>
    <n v="0.5"/>
    <s v="southw_ckn_l"/>
    <n v="1"/>
    <x v="265"/>
    <x v="3"/>
    <x v="12914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65"/>
    <x v="3"/>
    <x v="12915"/>
    <n v="14.5"/>
    <n v="14.5"/>
    <x v="0"/>
    <x v="0"/>
    <s v="Pepperoni, Mushrooms, Green Peppers"/>
    <x v="30"/>
  </r>
  <r>
    <n v="31953"/>
    <n v="14104"/>
    <n v="0.5"/>
    <s v="hawaiian_m"/>
    <n v="1"/>
    <x v="265"/>
    <x v="3"/>
    <x v="4264"/>
    <n v="13.25"/>
    <n v="13.25"/>
    <x v="0"/>
    <x v="0"/>
    <s v="Sliced Ham, Pineapple, Mozzarella Cheese"/>
    <x v="0"/>
  </r>
  <r>
    <n v="31954"/>
    <n v="14104"/>
    <n v="0.5"/>
    <s v="sicilian_s"/>
    <n v="1"/>
    <x v="265"/>
    <x v="3"/>
    <x v="4264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65"/>
    <x v="3"/>
    <x v="12916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65"/>
    <x v="3"/>
    <x v="12916"/>
    <n v="12"/>
    <n v="12"/>
    <x v="2"/>
    <x v="0"/>
    <s v="Pepperoni, Mushrooms, Red Onions, Red Peppers, Bacon"/>
    <x v="1"/>
  </r>
  <r>
    <n v="31957"/>
    <n v="14106"/>
    <n v="1"/>
    <s v="pepperoni_s"/>
    <n v="1"/>
    <x v="265"/>
    <x v="3"/>
    <x v="12917"/>
    <n v="9.75"/>
    <n v="9.75"/>
    <x v="2"/>
    <x v="0"/>
    <s v="Mozzarella Cheese, Pepperoni"/>
    <x v="17"/>
  </r>
  <r>
    <n v="31958"/>
    <n v="14107"/>
    <n v="0.33333333333333331"/>
    <s v="hawaiian_s"/>
    <n v="1"/>
    <x v="265"/>
    <x v="3"/>
    <x v="9645"/>
    <n v="10.5"/>
    <n v="10.5"/>
    <x v="2"/>
    <x v="0"/>
    <s v="Sliced Ham, Pineapple, Mozzarella Cheese"/>
    <x v="0"/>
  </r>
  <r>
    <n v="31959"/>
    <n v="14107"/>
    <n v="0.33333333333333331"/>
    <s v="ital_supr_l"/>
    <n v="1"/>
    <x v="265"/>
    <x v="3"/>
    <x v="9645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65"/>
    <x v="3"/>
    <x v="9645"/>
    <n v="16"/>
    <n v="16"/>
    <x v="0"/>
    <x v="1"/>
    <s v="Spinach, Mushrooms, Red Onions, Feta Cheese, Garlic"/>
    <x v="27"/>
  </r>
  <r>
    <n v="31961"/>
    <n v="14108"/>
    <n v="0.5"/>
    <s v="pepperoni_l"/>
    <n v="1"/>
    <x v="265"/>
    <x v="3"/>
    <x v="8378"/>
    <n v="15.25"/>
    <n v="15.25"/>
    <x v="1"/>
    <x v="0"/>
    <s v="Mozzarella Cheese, Pepperoni"/>
    <x v="17"/>
  </r>
  <r>
    <n v="31962"/>
    <n v="14108"/>
    <n v="0.5"/>
    <s v="thai_ckn_l"/>
    <n v="2"/>
    <x v="265"/>
    <x v="3"/>
    <x v="837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65"/>
    <x v="3"/>
    <x v="1291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65"/>
    <x v="3"/>
    <x v="12918"/>
    <n v="16"/>
    <n v="16"/>
    <x v="0"/>
    <x v="0"/>
    <s v="Pepperoni, Mushrooms, Red Onions, Red Peppers, Bacon"/>
    <x v="1"/>
  </r>
  <r>
    <n v="31965"/>
    <n v="14109"/>
    <n v="0.25"/>
    <s v="five_cheese_l"/>
    <n v="1"/>
    <x v="265"/>
    <x v="3"/>
    <x v="1291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65"/>
    <x v="3"/>
    <x v="12918"/>
    <n v="13.25"/>
    <n v="13.25"/>
    <x v="0"/>
    <x v="0"/>
    <s v="Sliced Ham, Pineapple, Mozzarella Cheese"/>
    <x v="0"/>
  </r>
  <r>
    <n v="31967"/>
    <n v="14110"/>
    <n v="1"/>
    <s v="classic_dlx_m"/>
    <n v="1"/>
    <x v="265"/>
    <x v="3"/>
    <x v="12919"/>
    <n v="16"/>
    <n v="16"/>
    <x v="0"/>
    <x v="0"/>
    <s v="Pepperoni, Mushrooms, Red Onions, Red Peppers, Bacon"/>
    <x v="1"/>
  </r>
  <r>
    <n v="31968"/>
    <n v="14111"/>
    <n v="0.5"/>
    <s v="classic_dlx_m"/>
    <n v="1"/>
    <x v="265"/>
    <x v="3"/>
    <x v="12920"/>
    <n v="16"/>
    <n v="16"/>
    <x v="0"/>
    <x v="0"/>
    <s v="Pepperoni, Mushrooms, Red Onions, Red Peppers, Bacon"/>
    <x v="1"/>
  </r>
  <r>
    <n v="31969"/>
    <n v="14111"/>
    <n v="0.5"/>
    <s v="napolitana_m"/>
    <n v="1"/>
    <x v="265"/>
    <x v="3"/>
    <x v="12920"/>
    <n v="16"/>
    <n v="16"/>
    <x v="0"/>
    <x v="0"/>
    <s v="Tomatoes, Anchovies, Green Olives, Red Onions, Garlic"/>
    <x v="22"/>
  </r>
  <r>
    <n v="31970"/>
    <n v="14112"/>
    <n v="1"/>
    <s v="pep_msh_pep_m"/>
    <n v="1"/>
    <x v="265"/>
    <x v="3"/>
    <x v="12921"/>
    <n v="14.5"/>
    <n v="14.5"/>
    <x v="0"/>
    <x v="0"/>
    <s v="Pepperoni, Mushrooms, Green Peppers"/>
    <x v="30"/>
  </r>
  <r>
    <n v="31971"/>
    <n v="14113"/>
    <n v="0.25"/>
    <s v="ital_supr_m"/>
    <n v="1"/>
    <x v="265"/>
    <x v="3"/>
    <x v="12922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65"/>
    <x v="3"/>
    <x v="12922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65"/>
    <x v="3"/>
    <x v="12922"/>
    <n v="15.25"/>
    <n v="15.25"/>
    <x v="1"/>
    <x v="0"/>
    <s v="Mozzarella Cheese, Pepperoni"/>
    <x v="17"/>
  </r>
  <r>
    <n v="31974"/>
    <n v="14113"/>
    <n v="0.25"/>
    <s v="veggie_veg_s"/>
    <n v="1"/>
    <x v="265"/>
    <x v="3"/>
    <x v="12922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65"/>
    <x v="3"/>
    <x v="1292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65"/>
    <x v="3"/>
    <x v="9745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65"/>
    <x v="3"/>
    <x v="9745"/>
    <n v="16"/>
    <n v="16"/>
    <x v="0"/>
    <x v="0"/>
    <s v="Capocollo, Red Peppers, Tomatoes, Goat Cheese, Garlic, Oregano"/>
    <x v="11"/>
  </r>
  <r>
    <n v="31978"/>
    <n v="14116"/>
    <n v="1"/>
    <s v="pepperoni_l"/>
    <n v="1"/>
    <x v="265"/>
    <x v="3"/>
    <x v="12924"/>
    <n v="15.25"/>
    <n v="15.25"/>
    <x v="1"/>
    <x v="0"/>
    <s v="Mozzarella Cheese, Pepperoni"/>
    <x v="17"/>
  </r>
  <r>
    <n v="31979"/>
    <n v="14117"/>
    <n v="1"/>
    <s v="the_greek_m"/>
    <n v="1"/>
    <x v="265"/>
    <x v="3"/>
    <x v="3247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65"/>
    <x v="3"/>
    <x v="12925"/>
    <n v="12"/>
    <n v="12"/>
    <x v="2"/>
    <x v="0"/>
    <s v="Bacon, Pepperoni, Italian Sausage, Chorizo Sausage"/>
    <x v="19"/>
  </r>
  <r>
    <n v="31981"/>
    <n v="14119"/>
    <n v="1"/>
    <s v="thai_ckn_s"/>
    <n v="1"/>
    <x v="265"/>
    <x v="3"/>
    <x v="12926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65"/>
    <x v="3"/>
    <x v="528"/>
    <n v="20.75"/>
    <n v="20.75"/>
    <x v="1"/>
    <x v="2"/>
    <s v="Prosciutto di San Daniele, Arugula, Mozzarella Cheese"/>
    <x v="6"/>
  </r>
  <r>
    <n v="31983"/>
    <n v="14120"/>
    <n v="0.5"/>
    <s v="veggie_veg_m"/>
    <n v="1"/>
    <x v="265"/>
    <x v="3"/>
    <x v="528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66"/>
    <x v="4"/>
    <x v="12927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66"/>
    <x v="4"/>
    <x v="12927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66"/>
    <x v="4"/>
    <x v="12927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66"/>
    <x v="4"/>
    <x v="12928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66"/>
    <x v="4"/>
    <x v="12929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66"/>
    <x v="4"/>
    <x v="12929"/>
    <n v="11"/>
    <n v="11"/>
    <x v="2"/>
    <x v="0"/>
    <s v="Pepperoni, Mushrooms, Green Peppers"/>
    <x v="30"/>
  </r>
  <r>
    <n v="31990"/>
    <n v="14123"/>
    <n v="0.33333333333333331"/>
    <s v="thai_ckn_s"/>
    <n v="1"/>
    <x v="266"/>
    <x v="4"/>
    <x v="12929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66"/>
    <x v="4"/>
    <x v="12930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66"/>
    <x v="4"/>
    <x v="12930"/>
    <n v="12.5"/>
    <n v="12.5"/>
    <x v="0"/>
    <x v="0"/>
    <s v="Mozzarella Cheese, Pepperoni"/>
    <x v="17"/>
  </r>
  <r>
    <n v="31993"/>
    <n v="14124"/>
    <n v="0.33333333333333331"/>
    <s v="thai_ckn_l"/>
    <n v="1"/>
    <x v="266"/>
    <x v="4"/>
    <x v="12930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66"/>
    <x v="4"/>
    <x v="1293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66"/>
    <x v="4"/>
    <x v="12931"/>
    <n v="12"/>
    <n v="12"/>
    <x v="2"/>
    <x v="0"/>
    <s v="Pepperoni, Mushrooms, Red Onions, Red Peppers, Bacon"/>
    <x v="1"/>
  </r>
  <r>
    <n v="31996"/>
    <n v="14125"/>
    <n v="0.2"/>
    <s v="green_garden_s"/>
    <n v="1"/>
    <x v="266"/>
    <x v="4"/>
    <x v="12931"/>
    <n v="12"/>
    <n v="12"/>
    <x v="2"/>
    <x v="1"/>
    <s v="Spinach, Mushrooms, Tomatoes, Green Olives, Feta Cheese"/>
    <x v="10"/>
  </r>
  <r>
    <n v="31997"/>
    <n v="14125"/>
    <n v="0.2"/>
    <s v="napolitana_m"/>
    <n v="1"/>
    <x v="266"/>
    <x v="4"/>
    <x v="12931"/>
    <n v="16"/>
    <n v="16"/>
    <x v="0"/>
    <x v="0"/>
    <s v="Tomatoes, Anchovies, Green Olives, Red Onions, Garlic"/>
    <x v="22"/>
  </r>
  <r>
    <n v="31998"/>
    <n v="14125"/>
    <n v="0.2"/>
    <s v="pepperoni_s"/>
    <n v="1"/>
    <x v="266"/>
    <x v="4"/>
    <x v="12931"/>
    <n v="9.75"/>
    <n v="9.75"/>
    <x v="2"/>
    <x v="0"/>
    <s v="Mozzarella Cheese, Pepperoni"/>
    <x v="17"/>
  </r>
  <r>
    <n v="31999"/>
    <n v="14126"/>
    <n v="0.5"/>
    <s v="four_cheese_l"/>
    <n v="1"/>
    <x v="266"/>
    <x v="4"/>
    <x v="1293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66"/>
    <x v="4"/>
    <x v="12932"/>
    <n v="20.5"/>
    <n v="20.5"/>
    <x v="1"/>
    <x v="0"/>
    <s v="Tomatoes, Anchovies, Green Olives, Red Onions, Garlic"/>
    <x v="22"/>
  </r>
  <r>
    <n v="32001"/>
    <n v="14127"/>
    <n v="1"/>
    <s v="bbq_ckn_l"/>
    <n v="1"/>
    <x v="266"/>
    <x v="4"/>
    <x v="1239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66"/>
    <x v="4"/>
    <x v="12933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66"/>
    <x v="4"/>
    <x v="12934"/>
    <n v="12.5"/>
    <n v="12.5"/>
    <x v="0"/>
    <x v="0"/>
    <s v="Mozzarella Cheese, Pepperoni"/>
    <x v="17"/>
  </r>
  <r>
    <n v="32004"/>
    <n v="14130"/>
    <n v="1"/>
    <s v="ital_cpcllo_m"/>
    <n v="1"/>
    <x v="266"/>
    <x v="4"/>
    <x v="813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66"/>
    <x v="4"/>
    <x v="12935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66"/>
    <x v="4"/>
    <x v="12935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66"/>
    <x v="4"/>
    <x v="12935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66"/>
    <x v="4"/>
    <x v="12935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66"/>
    <x v="4"/>
    <x v="12936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66"/>
    <x v="4"/>
    <x v="12936"/>
    <n v="16.5"/>
    <n v="16.5"/>
    <x v="1"/>
    <x v="0"/>
    <s v="Sliced Ham, Pineapple, Mozzarella Cheese"/>
    <x v="0"/>
  </r>
  <r>
    <n v="32011"/>
    <n v="14133"/>
    <n v="1"/>
    <s v="green_garden_l"/>
    <n v="1"/>
    <x v="266"/>
    <x v="4"/>
    <x v="12937"/>
    <n v="20.25"/>
    <n v="20.25"/>
    <x v="1"/>
    <x v="1"/>
    <s v="Spinach, Mushrooms, Tomatoes, Green Olives, Feta Cheese"/>
    <x v="10"/>
  </r>
  <r>
    <n v="32012"/>
    <n v="14134"/>
    <n v="0.5"/>
    <s v="five_cheese_l"/>
    <n v="1"/>
    <x v="266"/>
    <x v="4"/>
    <x v="72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66"/>
    <x v="4"/>
    <x v="72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66"/>
    <x v="4"/>
    <x v="788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66"/>
    <x v="4"/>
    <x v="788"/>
    <n v="10.5"/>
    <n v="10.5"/>
    <x v="2"/>
    <x v="0"/>
    <s v="Sliced Ham, Pineapple, Mozzarella Cheese"/>
    <x v="0"/>
  </r>
  <r>
    <n v="32016"/>
    <n v="14135"/>
    <n v="0.2"/>
    <s v="soppressata_l"/>
    <n v="1"/>
    <x v="266"/>
    <x v="4"/>
    <x v="788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66"/>
    <x v="4"/>
    <x v="788"/>
    <n v="16"/>
    <n v="16"/>
    <x v="0"/>
    <x v="1"/>
    <s v="Spinach, Mushrooms, Red Onions, Feta Cheese, Garlic"/>
    <x v="27"/>
  </r>
  <r>
    <n v="32018"/>
    <n v="14135"/>
    <n v="0.2"/>
    <s v="the_greek_s"/>
    <n v="1"/>
    <x v="266"/>
    <x v="4"/>
    <x v="788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66"/>
    <x v="4"/>
    <x v="12938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66"/>
    <x v="4"/>
    <x v="12939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66"/>
    <x v="4"/>
    <x v="12940"/>
    <n v="16"/>
    <n v="16"/>
    <x v="0"/>
    <x v="0"/>
    <s v="Pepperoni, Mushrooms, Red Onions, Red Peppers, Bacon"/>
    <x v="1"/>
  </r>
  <r>
    <n v="32022"/>
    <n v="14139"/>
    <n v="1"/>
    <s v="classic_dlx_m"/>
    <n v="1"/>
    <x v="266"/>
    <x v="4"/>
    <x v="12941"/>
    <n v="16"/>
    <n v="16"/>
    <x v="0"/>
    <x v="0"/>
    <s v="Pepperoni, Mushrooms, Red Onions, Red Peppers, Bacon"/>
    <x v="1"/>
  </r>
  <r>
    <n v="32023"/>
    <n v="14140"/>
    <n v="0.25"/>
    <s v="hawaiian_l"/>
    <n v="1"/>
    <x v="266"/>
    <x v="4"/>
    <x v="12942"/>
    <n v="16.5"/>
    <n v="16.5"/>
    <x v="1"/>
    <x v="0"/>
    <s v="Sliced Ham, Pineapple, Mozzarella Cheese"/>
    <x v="0"/>
  </r>
  <r>
    <n v="32024"/>
    <n v="14140"/>
    <n v="0.25"/>
    <s v="napolitana_s"/>
    <n v="1"/>
    <x v="266"/>
    <x v="4"/>
    <x v="12942"/>
    <n v="12"/>
    <n v="12"/>
    <x v="2"/>
    <x v="0"/>
    <s v="Tomatoes, Anchovies, Green Olives, Red Onions, Garlic"/>
    <x v="22"/>
  </r>
  <r>
    <n v="32025"/>
    <n v="14140"/>
    <n v="0.25"/>
    <s v="the_greek_m"/>
    <n v="1"/>
    <x v="266"/>
    <x v="4"/>
    <x v="12942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66"/>
    <x v="4"/>
    <x v="12942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66"/>
    <x v="4"/>
    <x v="12943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66"/>
    <x v="4"/>
    <x v="1294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66"/>
    <x v="4"/>
    <x v="12945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66"/>
    <x v="4"/>
    <x v="129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66"/>
    <x v="4"/>
    <x v="129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66"/>
    <x v="4"/>
    <x v="768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66"/>
    <x v="4"/>
    <x v="768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66"/>
    <x v="4"/>
    <x v="12947"/>
    <n v="12"/>
    <n v="12"/>
    <x v="2"/>
    <x v="0"/>
    <s v="Pepperoni, Mushrooms, Red Onions, Red Peppers, Bacon"/>
    <x v="1"/>
  </r>
  <r>
    <n v="32035"/>
    <n v="14146"/>
    <n v="0.5"/>
    <s v="the_greek_m"/>
    <n v="1"/>
    <x v="266"/>
    <x v="4"/>
    <x v="12947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66"/>
    <x v="4"/>
    <x v="1294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66"/>
    <x v="4"/>
    <x v="951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66"/>
    <x v="4"/>
    <x v="9513"/>
    <n v="12"/>
    <n v="12"/>
    <x v="2"/>
    <x v="0"/>
    <s v="Tomatoes, Anchovies, Green Olives, Red Onions, Garlic"/>
    <x v="22"/>
  </r>
  <r>
    <n v="32039"/>
    <n v="14148"/>
    <n v="0.25"/>
    <s v="pep_msh_pep_m"/>
    <n v="1"/>
    <x v="266"/>
    <x v="4"/>
    <x v="9513"/>
    <n v="14.5"/>
    <n v="14.5"/>
    <x v="0"/>
    <x v="0"/>
    <s v="Pepperoni, Mushrooms, Green Peppers"/>
    <x v="30"/>
  </r>
  <r>
    <n v="32040"/>
    <n v="14148"/>
    <n v="0.25"/>
    <s v="thai_ckn_l"/>
    <n v="1"/>
    <x v="266"/>
    <x v="4"/>
    <x v="951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66"/>
    <x v="4"/>
    <x v="12949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66"/>
    <x v="4"/>
    <x v="12949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66"/>
    <x v="4"/>
    <x v="12949"/>
    <n v="20.25"/>
    <n v="20.25"/>
    <x v="1"/>
    <x v="1"/>
    <s v="Spinach, Mushrooms, Red Onions, Feta Cheese, Garlic"/>
    <x v="27"/>
  </r>
  <r>
    <n v="32044"/>
    <n v="14150"/>
    <n v="1"/>
    <s v="mediterraneo_l"/>
    <n v="1"/>
    <x v="266"/>
    <x v="4"/>
    <x v="12950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66"/>
    <x v="4"/>
    <x v="12951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66"/>
    <x v="4"/>
    <x v="12951"/>
    <n v="14.5"/>
    <n v="14.5"/>
    <x v="0"/>
    <x v="0"/>
    <s v="Pepperoni, Mushrooms, Green Peppers"/>
    <x v="30"/>
  </r>
  <r>
    <n v="32047"/>
    <n v="14151"/>
    <n v="0.33333333333333331"/>
    <s v="spinach_supr_s"/>
    <n v="1"/>
    <x v="266"/>
    <x v="4"/>
    <x v="12951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66"/>
    <x v="4"/>
    <x v="353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66"/>
    <x v="4"/>
    <x v="353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66"/>
    <x v="4"/>
    <x v="12952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66"/>
    <x v="4"/>
    <x v="12952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66"/>
    <x v="4"/>
    <x v="12952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66"/>
    <x v="4"/>
    <x v="12953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66"/>
    <x v="4"/>
    <x v="1582"/>
    <n v="16.5"/>
    <n v="16.5"/>
    <x v="1"/>
    <x v="0"/>
    <s v="Sliced Ham, Pineapple, Mozzarella Cheese"/>
    <x v="0"/>
  </r>
  <r>
    <n v="32055"/>
    <n v="14156"/>
    <n v="1"/>
    <s v="sicilian_s"/>
    <n v="1"/>
    <x v="266"/>
    <x v="4"/>
    <x v="1295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66"/>
    <x v="4"/>
    <x v="12955"/>
    <n v="16.5"/>
    <n v="16.5"/>
    <x v="0"/>
    <x v="2"/>
    <s v="Prosciutto di San Daniele, Arugula, Mozzarella Cheese"/>
    <x v="6"/>
  </r>
  <r>
    <n v="32057"/>
    <n v="14158"/>
    <n v="0.25"/>
    <s v="five_cheese_l"/>
    <n v="1"/>
    <x v="266"/>
    <x v="4"/>
    <x v="640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66"/>
    <x v="4"/>
    <x v="640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66"/>
    <x v="4"/>
    <x v="6409"/>
    <n v="9.75"/>
    <n v="9.75"/>
    <x v="2"/>
    <x v="0"/>
    <s v="Mozzarella Cheese, Pepperoni"/>
    <x v="17"/>
  </r>
  <r>
    <n v="32060"/>
    <n v="14158"/>
    <n v="0.25"/>
    <s v="spinach_fet_m"/>
    <n v="1"/>
    <x v="266"/>
    <x v="4"/>
    <x v="6409"/>
    <n v="16"/>
    <n v="16"/>
    <x v="0"/>
    <x v="1"/>
    <s v="Spinach, Mushrooms, Red Onions, Feta Cheese, Garlic"/>
    <x v="27"/>
  </r>
  <r>
    <n v="32061"/>
    <n v="14159"/>
    <n v="1"/>
    <s v="ital_supr_l"/>
    <n v="1"/>
    <x v="266"/>
    <x v="4"/>
    <x v="9737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66"/>
    <x v="4"/>
    <x v="1295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66"/>
    <x v="4"/>
    <x v="1295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66"/>
    <x v="4"/>
    <x v="12957"/>
    <n v="9.75"/>
    <n v="9.75"/>
    <x v="2"/>
    <x v="0"/>
    <s v="Mozzarella Cheese, Pepperoni"/>
    <x v="17"/>
  </r>
  <r>
    <n v="32065"/>
    <n v="14161"/>
    <n v="0.33333333333333331"/>
    <s v="spicy_ital_s"/>
    <n v="1"/>
    <x v="266"/>
    <x v="4"/>
    <x v="1295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66"/>
    <x v="4"/>
    <x v="7613"/>
    <n v="10.5"/>
    <n v="10.5"/>
    <x v="2"/>
    <x v="0"/>
    <s v="Sliced Ham, Pineapple, Mozzarella Cheese"/>
    <x v="0"/>
  </r>
  <r>
    <n v="32067"/>
    <n v="14163"/>
    <n v="1"/>
    <s v="bbq_ckn_m"/>
    <n v="1"/>
    <x v="266"/>
    <x v="4"/>
    <x v="12958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66"/>
    <x v="4"/>
    <x v="12959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66"/>
    <x v="4"/>
    <x v="12960"/>
    <n v="12"/>
    <n v="12"/>
    <x v="2"/>
    <x v="0"/>
    <s v="Bacon, Pepperoni, Italian Sausage, Chorizo Sausage"/>
    <x v="19"/>
  </r>
  <r>
    <n v="32070"/>
    <n v="14165"/>
    <n v="0.25"/>
    <s v="five_cheese_l"/>
    <n v="1"/>
    <x v="266"/>
    <x v="4"/>
    <x v="12960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66"/>
    <x v="4"/>
    <x v="12960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66"/>
    <x v="4"/>
    <x v="12960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66"/>
    <x v="4"/>
    <x v="12567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66"/>
    <x v="4"/>
    <x v="12567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66"/>
    <x v="4"/>
    <x v="12567"/>
    <n v="16.5"/>
    <n v="16.5"/>
    <x v="1"/>
    <x v="0"/>
    <s v="Sliced Ham, Pineapple, Mozzarella Cheese"/>
    <x v="0"/>
  </r>
  <r>
    <n v="32076"/>
    <n v="14166"/>
    <n v="0.25"/>
    <s v="prsc_argla_m"/>
    <n v="1"/>
    <x v="266"/>
    <x v="4"/>
    <x v="12567"/>
    <n v="16.5"/>
    <n v="16.5"/>
    <x v="0"/>
    <x v="2"/>
    <s v="Prosciutto di San Daniele, Arugula, Mozzarella Cheese"/>
    <x v="6"/>
  </r>
  <r>
    <n v="32077"/>
    <n v="14167"/>
    <n v="0.5"/>
    <s v="spicy_ital_l"/>
    <n v="1"/>
    <x v="266"/>
    <x v="4"/>
    <x v="12961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66"/>
    <x v="4"/>
    <x v="12961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66"/>
    <x v="4"/>
    <x v="12962"/>
    <n v="16"/>
    <n v="16"/>
    <x v="0"/>
    <x v="0"/>
    <s v="Tomatoes, Anchovies, Green Olives, Red Onions, Garlic"/>
    <x v="22"/>
  </r>
  <r>
    <n v="32080"/>
    <n v="14168"/>
    <n v="0.5"/>
    <s v="veggie_veg_m"/>
    <n v="1"/>
    <x v="266"/>
    <x v="4"/>
    <x v="12962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66"/>
    <x v="4"/>
    <x v="12963"/>
    <n v="16"/>
    <n v="16"/>
    <x v="0"/>
    <x v="1"/>
    <s v="Spinach, Mushrooms, Tomatoes, Green Olives, Feta Cheese"/>
    <x v="10"/>
  </r>
  <r>
    <n v="32082"/>
    <n v="14170"/>
    <n v="1"/>
    <s v="spinach_fet_m"/>
    <n v="1"/>
    <x v="266"/>
    <x v="4"/>
    <x v="12964"/>
    <n v="16"/>
    <n v="16"/>
    <x v="0"/>
    <x v="1"/>
    <s v="Spinach, Mushrooms, Red Onions, Feta Cheese, Garlic"/>
    <x v="27"/>
  </r>
  <r>
    <n v="32083"/>
    <n v="14171"/>
    <n v="0.5"/>
    <s v="big_meat_s"/>
    <n v="1"/>
    <x v="266"/>
    <x v="4"/>
    <x v="4777"/>
    <n v="12"/>
    <n v="12"/>
    <x v="2"/>
    <x v="0"/>
    <s v="Bacon, Pepperoni, Italian Sausage, Chorizo Sausage"/>
    <x v="19"/>
  </r>
  <r>
    <n v="32084"/>
    <n v="14171"/>
    <n v="0.5"/>
    <s v="thai_ckn_s"/>
    <n v="1"/>
    <x v="266"/>
    <x v="4"/>
    <x v="477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66"/>
    <x v="4"/>
    <x v="12965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66"/>
    <x v="4"/>
    <x v="10572"/>
    <n v="10.5"/>
    <n v="10.5"/>
    <x v="2"/>
    <x v="0"/>
    <s v="Sliced Ham, Pineapple, Mozzarella Cheese"/>
    <x v="0"/>
  </r>
  <r>
    <n v="32087"/>
    <n v="14174"/>
    <n v="0.5"/>
    <s v="sicilian_l"/>
    <n v="1"/>
    <x v="266"/>
    <x v="4"/>
    <x v="1296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66"/>
    <x v="4"/>
    <x v="1296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67"/>
    <x v="5"/>
    <x v="5998"/>
    <n v="10.5"/>
    <n v="10.5"/>
    <x v="2"/>
    <x v="0"/>
    <s v="Sliced Ham, Pineapple, Mozzarella Cheese"/>
    <x v="0"/>
  </r>
  <r>
    <n v="32090"/>
    <n v="14176"/>
    <n v="0.5"/>
    <s v="hawaiian_s"/>
    <n v="1"/>
    <x v="267"/>
    <x v="5"/>
    <x v="12967"/>
    <n v="10.5"/>
    <n v="10.5"/>
    <x v="2"/>
    <x v="0"/>
    <s v="Sliced Ham, Pineapple, Mozzarella Cheese"/>
    <x v="0"/>
  </r>
  <r>
    <n v="32091"/>
    <n v="14176"/>
    <n v="0.5"/>
    <s v="the_greek_l"/>
    <n v="1"/>
    <x v="267"/>
    <x v="5"/>
    <x v="12967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67"/>
    <x v="5"/>
    <x v="581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67"/>
    <x v="5"/>
    <x v="12968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67"/>
    <x v="5"/>
    <x v="12969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67"/>
    <x v="5"/>
    <x v="12970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67"/>
    <x v="5"/>
    <x v="12970"/>
    <n v="15.25"/>
    <n v="15.25"/>
    <x v="1"/>
    <x v="0"/>
    <s v="Mozzarella Cheese, Pepperoni"/>
    <x v="17"/>
  </r>
  <r>
    <n v="32097"/>
    <n v="14180"/>
    <n v="0.33333333333333331"/>
    <s v="the_greek_xl"/>
    <n v="1"/>
    <x v="267"/>
    <x v="5"/>
    <x v="12970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67"/>
    <x v="5"/>
    <x v="12971"/>
    <n v="12.5"/>
    <n v="12.5"/>
    <x v="0"/>
    <x v="0"/>
    <s v="Mozzarella Cheese, Pepperoni"/>
    <x v="17"/>
  </r>
  <r>
    <n v="32099"/>
    <n v="14182"/>
    <n v="0.33333333333333331"/>
    <s v="five_cheese_l"/>
    <n v="1"/>
    <x v="267"/>
    <x v="5"/>
    <x v="12972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67"/>
    <x v="5"/>
    <x v="12972"/>
    <n v="16.5"/>
    <n v="16.5"/>
    <x v="1"/>
    <x v="0"/>
    <s v="Sliced Ham, Pineapple, Mozzarella Cheese"/>
    <x v="0"/>
  </r>
  <r>
    <n v="32101"/>
    <n v="14182"/>
    <n v="0.33333333333333331"/>
    <s v="pep_msh_pep_l"/>
    <n v="1"/>
    <x v="267"/>
    <x v="5"/>
    <x v="12972"/>
    <n v="17.5"/>
    <n v="17.5"/>
    <x v="1"/>
    <x v="0"/>
    <s v="Pepperoni, Mushrooms, Green Peppers"/>
    <x v="30"/>
  </r>
  <r>
    <n v="32102"/>
    <n v="14183"/>
    <n v="1"/>
    <s v="napolitana_l"/>
    <n v="2"/>
    <x v="267"/>
    <x v="5"/>
    <x v="12973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67"/>
    <x v="5"/>
    <x v="12974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67"/>
    <x v="5"/>
    <x v="12974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67"/>
    <x v="5"/>
    <x v="12974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67"/>
    <x v="5"/>
    <x v="12974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67"/>
    <x v="5"/>
    <x v="12974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67"/>
    <x v="5"/>
    <x v="12974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67"/>
    <x v="5"/>
    <x v="12974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67"/>
    <x v="5"/>
    <x v="12974"/>
    <n v="11"/>
    <n v="11"/>
    <x v="2"/>
    <x v="0"/>
    <s v="Pepperoni, Mushrooms, Green Peppers"/>
    <x v="30"/>
  </r>
  <r>
    <n v="32111"/>
    <n v="14184"/>
    <n v="8.3333333333333329E-2"/>
    <s v="sicilian_s"/>
    <n v="1"/>
    <x v="267"/>
    <x v="5"/>
    <x v="12974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67"/>
    <x v="5"/>
    <x v="12974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67"/>
    <x v="5"/>
    <x v="12974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67"/>
    <x v="5"/>
    <x v="12974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67"/>
    <x v="5"/>
    <x v="12975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67"/>
    <x v="5"/>
    <x v="12975"/>
    <n v="12.5"/>
    <n v="12.5"/>
    <x v="2"/>
    <x v="2"/>
    <s v="Prosciutto di San Daniele, Arugula, Mozzarella Cheese"/>
    <x v="6"/>
  </r>
  <r>
    <n v="32117"/>
    <n v="14185"/>
    <n v="0.25"/>
    <s v="sicilian_l"/>
    <n v="2"/>
    <x v="267"/>
    <x v="5"/>
    <x v="1297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67"/>
    <x v="5"/>
    <x v="1297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67"/>
    <x v="5"/>
    <x v="4588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67"/>
    <x v="5"/>
    <x v="4588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67"/>
    <x v="5"/>
    <x v="4588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67"/>
    <x v="5"/>
    <x v="4588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67"/>
    <x v="5"/>
    <x v="4588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67"/>
    <x v="5"/>
    <x v="12976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67"/>
    <x v="5"/>
    <x v="1297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67"/>
    <x v="5"/>
    <x v="12978"/>
    <n v="16.5"/>
    <n v="16.5"/>
    <x v="1"/>
    <x v="0"/>
    <s v="Sliced Ham, Pineapple, Mozzarella Cheese"/>
    <x v="0"/>
  </r>
  <r>
    <n v="32127"/>
    <n v="14189"/>
    <n v="0.33333333333333331"/>
    <s v="pepperoni_s"/>
    <n v="1"/>
    <x v="267"/>
    <x v="5"/>
    <x v="12978"/>
    <n v="9.75"/>
    <n v="9.75"/>
    <x v="2"/>
    <x v="0"/>
    <s v="Mozzarella Cheese, Pepperoni"/>
    <x v="17"/>
  </r>
  <r>
    <n v="32128"/>
    <n v="14189"/>
    <n v="0.33333333333333331"/>
    <s v="sicilian_s"/>
    <n v="1"/>
    <x v="267"/>
    <x v="5"/>
    <x v="12978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67"/>
    <x v="5"/>
    <x v="11476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67"/>
    <x v="5"/>
    <x v="11476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67"/>
    <x v="5"/>
    <x v="11476"/>
    <n v="12.5"/>
    <n v="12.5"/>
    <x v="0"/>
    <x v="0"/>
    <s v="Mozzarella Cheese, Pepperoni"/>
    <x v="17"/>
  </r>
  <r>
    <n v="32132"/>
    <n v="14190"/>
    <n v="0.25"/>
    <s v="veggie_veg_l"/>
    <n v="1"/>
    <x v="267"/>
    <x v="5"/>
    <x v="11476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67"/>
    <x v="5"/>
    <x v="1297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67"/>
    <x v="5"/>
    <x v="12980"/>
    <n v="20.5"/>
    <n v="20.5"/>
    <x v="1"/>
    <x v="0"/>
    <s v="Tomatoes, Anchovies, Green Olives, Red Onions, Garlic"/>
    <x v="22"/>
  </r>
  <r>
    <n v="32135"/>
    <n v="14193"/>
    <n v="1"/>
    <s v="prsc_argla_l"/>
    <n v="1"/>
    <x v="267"/>
    <x v="5"/>
    <x v="5137"/>
    <n v="20.75"/>
    <n v="20.75"/>
    <x v="1"/>
    <x v="2"/>
    <s v="Prosciutto di San Daniele, Arugula, Mozzarella Cheese"/>
    <x v="6"/>
  </r>
  <r>
    <n v="32136"/>
    <n v="14194"/>
    <n v="0.5"/>
    <s v="five_cheese_l"/>
    <n v="1"/>
    <x v="267"/>
    <x v="5"/>
    <x v="1298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67"/>
    <x v="5"/>
    <x v="12981"/>
    <n v="16"/>
    <n v="16"/>
    <x v="0"/>
    <x v="0"/>
    <s v="Tomatoes, Anchovies, Green Olives, Red Onions, Garlic"/>
    <x v="22"/>
  </r>
  <r>
    <n v="32138"/>
    <n v="14195"/>
    <n v="0.5"/>
    <s v="five_cheese_l"/>
    <n v="1"/>
    <x v="267"/>
    <x v="5"/>
    <x v="1298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67"/>
    <x v="5"/>
    <x v="1298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67"/>
    <x v="5"/>
    <x v="414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67"/>
    <x v="5"/>
    <x v="1193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67"/>
    <x v="5"/>
    <x v="1298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67"/>
    <x v="5"/>
    <x v="12983"/>
    <n v="12.5"/>
    <n v="12.5"/>
    <x v="0"/>
    <x v="0"/>
    <s v="Mozzarella Cheese, Pepperoni"/>
    <x v="17"/>
  </r>
  <r>
    <n v="32144"/>
    <n v="14199"/>
    <n v="1"/>
    <s v="classic_dlx_m"/>
    <n v="1"/>
    <x v="267"/>
    <x v="5"/>
    <x v="12984"/>
    <n v="16"/>
    <n v="16"/>
    <x v="0"/>
    <x v="0"/>
    <s v="Pepperoni, Mushrooms, Red Onions, Red Peppers, Bacon"/>
    <x v="1"/>
  </r>
  <r>
    <n v="32145"/>
    <n v="14200"/>
    <n v="0.5"/>
    <s v="mexicana_l"/>
    <n v="1"/>
    <x v="267"/>
    <x v="5"/>
    <x v="1017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67"/>
    <x v="5"/>
    <x v="10176"/>
    <n v="12"/>
    <n v="12"/>
    <x v="2"/>
    <x v="0"/>
    <s v="Tomatoes, Anchovies, Green Olives, Red Onions, Garlic"/>
    <x v="22"/>
  </r>
  <r>
    <n v="32147"/>
    <n v="14201"/>
    <n v="1"/>
    <s v="cali_ckn_s"/>
    <n v="1"/>
    <x v="267"/>
    <x v="5"/>
    <x v="1298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67"/>
    <x v="5"/>
    <x v="8844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67"/>
    <x v="5"/>
    <x v="8844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67"/>
    <x v="5"/>
    <x v="10600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67"/>
    <x v="5"/>
    <x v="10600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67"/>
    <x v="5"/>
    <x v="10600"/>
    <n v="11"/>
    <n v="11"/>
    <x v="2"/>
    <x v="0"/>
    <s v="Pepperoni, Mushrooms, Green Peppers"/>
    <x v="30"/>
  </r>
  <r>
    <n v="32153"/>
    <n v="14204"/>
    <n v="1"/>
    <s v="southw_ckn_s"/>
    <n v="1"/>
    <x v="267"/>
    <x v="5"/>
    <x v="105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67"/>
    <x v="5"/>
    <x v="12986"/>
    <n v="12.5"/>
    <n v="12.5"/>
    <x v="0"/>
    <x v="0"/>
    <s v="Mozzarella Cheese, Pepperoni"/>
    <x v="17"/>
  </r>
  <r>
    <n v="32155"/>
    <n v="14205"/>
    <n v="0.5"/>
    <s v="veggie_veg_m"/>
    <n v="1"/>
    <x v="267"/>
    <x v="5"/>
    <x v="1298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67"/>
    <x v="5"/>
    <x v="12987"/>
    <n v="20.75"/>
    <n v="20.75"/>
    <x v="1"/>
    <x v="2"/>
    <s v="Prosciutto di San Daniele, Arugula, Mozzarella Cheese"/>
    <x v="6"/>
  </r>
  <r>
    <n v="32157"/>
    <n v="14206"/>
    <n v="0.5"/>
    <s v="thai_ckn_l"/>
    <n v="1"/>
    <x v="267"/>
    <x v="5"/>
    <x v="12987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67"/>
    <x v="5"/>
    <x v="12988"/>
    <n v="12"/>
    <n v="12"/>
    <x v="2"/>
    <x v="1"/>
    <s v="Spinach, Mushrooms, Tomatoes, Green Olives, Feta Cheese"/>
    <x v="10"/>
  </r>
  <r>
    <n v="32159"/>
    <n v="14208"/>
    <n v="1"/>
    <s v="pep_msh_pep_m"/>
    <n v="1"/>
    <x v="267"/>
    <x v="5"/>
    <x v="12989"/>
    <n v="14.5"/>
    <n v="14.5"/>
    <x v="0"/>
    <x v="0"/>
    <s v="Pepperoni, Mushrooms, Green Peppers"/>
    <x v="30"/>
  </r>
  <r>
    <n v="32160"/>
    <n v="14209"/>
    <n v="1"/>
    <s v="spicy_ital_l"/>
    <n v="1"/>
    <x v="267"/>
    <x v="5"/>
    <x v="791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67"/>
    <x v="5"/>
    <x v="12990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67"/>
    <x v="5"/>
    <x v="4565"/>
    <n v="12"/>
    <n v="12"/>
    <x v="2"/>
    <x v="0"/>
    <s v="Bacon, Pepperoni, Italian Sausage, Chorizo Sausage"/>
    <x v="19"/>
  </r>
  <r>
    <n v="32163"/>
    <n v="14211"/>
    <n v="0.25"/>
    <s v="mexicana_s"/>
    <n v="1"/>
    <x v="267"/>
    <x v="5"/>
    <x v="456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67"/>
    <x v="5"/>
    <x v="456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67"/>
    <x v="5"/>
    <x v="456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67"/>
    <x v="5"/>
    <x v="8251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67"/>
    <x v="5"/>
    <x v="8251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67"/>
    <x v="5"/>
    <x v="8251"/>
    <n v="16"/>
    <n v="16"/>
    <x v="0"/>
    <x v="1"/>
    <s v="Spinach, Mushrooms, Red Onions, Feta Cheese, Garlic"/>
    <x v="27"/>
  </r>
  <r>
    <n v="32169"/>
    <n v="14213"/>
    <n v="0.5"/>
    <s v="bbq_ckn_s"/>
    <n v="1"/>
    <x v="267"/>
    <x v="5"/>
    <x v="12991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67"/>
    <x v="5"/>
    <x v="12991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67"/>
    <x v="5"/>
    <x v="12992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67"/>
    <x v="5"/>
    <x v="12993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67"/>
    <x v="5"/>
    <x v="12994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67"/>
    <x v="5"/>
    <x v="12994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67"/>
    <x v="5"/>
    <x v="12994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67"/>
    <x v="5"/>
    <x v="12995"/>
    <n v="13.25"/>
    <n v="13.25"/>
    <x v="0"/>
    <x v="0"/>
    <s v="Sliced Ham, Pineapple, Mozzarella Cheese"/>
    <x v="0"/>
  </r>
  <r>
    <n v="32177"/>
    <n v="14217"/>
    <n v="0.33333333333333331"/>
    <s v="southw_ckn_l"/>
    <n v="1"/>
    <x v="267"/>
    <x v="5"/>
    <x v="1299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67"/>
    <x v="5"/>
    <x v="1299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67"/>
    <x v="5"/>
    <x v="12109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67"/>
    <x v="5"/>
    <x v="12109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67"/>
    <x v="5"/>
    <x v="12109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67"/>
    <x v="5"/>
    <x v="12109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67"/>
    <x v="5"/>
    <x v="1299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67"/>
    <x v="5"/>
    <x v="12996"/>
    <n v="12"/>
    <n v="12"/>
    <x v="2"/>
    <x v="0"/>
    <s v="Bacon, Pepperoni, Italian Sausage, Chorizo Sausage"/>
    <x v="19"/>
  </r>
  <r>
    <n v="32185"/>
    <n v="14219"/>
    <n v="0.25"/>
    <s v="ital_cpcllo_l"/>
    <n v="1"/>
    <x v="267"/>
    <x v="5"/>
    <x v="1299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67"/>
    <x v="5"/>
    <x v="1299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67"/>
    <x v="5"/>
    <x v="12997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67"/>
    <x v="5"/>
    <x v="5467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67"/>
    <x v="5"/>
    <x v="12998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67"/>
    <x v="5"/>
    <x v="1299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67"/>
    <x v="5"/>
    <x v="1299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67"/>
    <x v="5"/>
    <x v="1299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67"/>
    <x v="5"/>
    <x v="13000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67"/>
    <x v="5"/>
    <x v="997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67"/>
    <x v="5"/>
    <x v="997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67"/>
    <x v="5"/>
    <x v="1141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67"/>
    <x v="5"/>
    <x v="1141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67"/>
    <x v="5"/>
    <x v="1300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67"/>
    <x v="5"/>
    <x v="1300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67"/>
    <x v="5"/>
    <x v="1300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68"/>
    <x v="6"/>
    <x v="13002"/>
    <n v="16"/>
    <n v="16"/>
    <x v="0"/>
    <x v="1"/>
    <s v="Spinach, Mushrooms, Red Onions, Feta Cheese, Garlic"/>
    <x v="27"/>
  </r>
  <r>
    <n v="32202"/>
    <n v="14229"/>
    <n v="1"/>
    <s v="thai_ckn_s"/>
    <n v="1"/>
    <x v="268"/>
    <x v="6"/>
    <x v="13003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68"/>
    <x v="6"/>
    <x v="12927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68"/>
    <x v="6"/>
    <x v="12927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68"/>
    <x v="6"/>
    <x v="12927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68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68"/>
    <x v="6"/>
    <x v="10659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68"/>
    <x v="6"/>
    <x v="13004"/>
    <n v="12"/>
    <n v="12"/>
    <x v="2"/>
    <x v="0"/>
    <s v="Bacon, Pepperoni, Italian Sausage, Chorizo Sausage"/>
    <x v="19"/>
  </r>
  <r>
    <n v="32209"/>
    <n v="14233"/>
    <n v="0.1"/>
    <s v="brie_carre_s"/>
    <n v="1"/>
    <x v="268"/>
    <x v="6"/>
    <x v="13004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68"/>
    <x v="6"/>
    <x v="13004"/>
    <n v="20.25"/>
    <n v="20.25"/>
    <x v="1"/>
    <x v="1"/>
    <s v="Spinach, Mushrooms, Tomatoes, Green Olives, Feta Cheese"/>
    <x v="10"/>
  </r>
  <r>
    <n v="32211"/>
    <n v="14233"/>
    <n v="0.1"/>
    <s v="hawaiian_l"/>
    <n v="1"/>
    <x v="268"/>
    <x v="6"/>
    <x v="13004"/>
    <n v="16.5"/>
    <n v="16.5"/>
    <x v="1"/>
    <x v="0"/>
    <s v="Sliced Ham, Pineapple, Mozzarella Cheese"/>
    <x v="0"/>
  </r>
  <r>
    <n v="32212"/>
    <n v="14233"/>
    <n v="0.1"/>
    <s v="mexicana_m"/>
    <n v="1"/>
    <x v="268"/>
    <x v="6"/>
    <x v="13004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68"/>
    <x v="6"/>
    <x v="13004"/>
    <n v="12.5"/>
    <n v="25"/>
    <x v="0"/>
    <x v="0"/>
    <s v="Mozzarella Cheese, Pepperoni"/>
    <x v="17"/>
  </r>
  <r>
    <n v="32214"/>
    <n v="14233"/>
    <n v="0.1"/>
    <s v="peppr_salami_l"/>
    <n v="1"/>
    <x v="268"/>
    <x v="6"/>
    <x v="13004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68"/>
    <x v="6"/>
    <x v="13004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68"/>
    <x v="6"/>
    <x v="13004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68"/>
    <x v="6"/>
    <x v="13004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68"/>
    <x v="6"/>
    <x v="13005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68"/>
    <x v="6"/>
    <x v="1300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68"/>
    <x v="6"/>
    <x v="13006"/>
    <n v="12"/>
    <n v="12"/>
    <x v="2"/>
    <x v="1"/>
    <s v="Spinach, Mushrooms, Red Onions, Feta Cheese, Garlic"/>
    <x v="27"/>
  </r>
  <r>
    <n v="32221"/>
    <n v="14236"/>
    <n v="0.5"/>
    <s v="prsc_argla_l"/>
    <n v="1"/>
    <x v="268"/>
    <x v="6"/>
    <x v="13007"/>
    <n v="20.75"/>
    <n v="20.75"/>
    <x v="1"/>
    <x v="2"/>
    <s v="Prosciutto di San Daniele, Arugula, Mozzarella Cheese"/>
    <x v="6"/>
  </r>
  <r>
    <n v="32222"/>
    <n v="14236"/>
    <n v="0.5"/>
    <s v="spicy_ital_s"/>
    <n v="2"/>
    <x v="268"/>
    <x v="6"/>
    <x v="13007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68"/>
    <x v="6"/>
    <x v="13008"/>
    <n v="16.5"/>
    <n v="16.5"/>
    <x v="1"/>
    <x v="0"/>
    <s v="Sliced Ham, Pineapple, Mozzarella Cheese"/>
    <x v="0"/>
  </r>
  <r>
    <n v="32224"/>
    <n v="14238"/>
    <n v="0.25"/>
    <s v="brie_carre_s"/>
    <n v="1"/>
    <x v="268"/>
    <x v="6"/>
    <x v="13009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68"/>
    <x v="6"/>
    <x v="13009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68"/>
    <x v="6"/>
    <x v="13009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68"/>
    <x v="6"/>
    <x v="13009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68"/>
    <x v="6"/>
    <x v="13010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68"/>
    <x v="6"/>
    <x v="13010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68"/>
    <x v="6"/>
    <x v="13011"/>
    <n v="20.5"/>
    <n v="20.5"/>
    <x v="1"/>
    <x v="0"/>
    <s v="Pepperoni, Mushrooms, Red Onions, Red Peppers, Bacon"/>
    <x v="1"/>
  </r>
  <r>
    <n v="32231"/>
    <n v="14241"/>
    <n v="1"/>
    <s v="bbq_ckn_m"/>
    <n v="1"/>
    <x v="268"/>
    <x v="6"/>
    <x v="676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68"/>
    <x v="6"/>
    <x v="1301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68"/>
    <x v="6"/>
    <x v="1301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68"/>
    <x v="6"/>
    <x v="13014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68"/>
    <x v="6"/>
    <x v="13014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68"/>
    <x v="6"/>
    <x v="13014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68"/>
    <x v="6"/>
    <x v="13014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68"/>
    <x v="6"/>
    <x v="13014"/>
    <n v="15.25"/>
    <n v="15.25"/>
    <x v="1"/>
    <x v="0"/>
    <s v="Mozzarella Cheese, Pepperoni"/>
    <x v="17"/>
  </r>
  <r>
    <n v="32239"/>
    <n v="14244"/>
    <n v="0.1111111111111111"/>
    <s v="sicilian_m"/>
    <n v="1"/>
    <x v="268"/>
    <x v="6"/>
    <x v="13014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68"/>
    <x v="6"/>
    <x v="13014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68"/>
    <x v="6"/>
    <x v="13014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68"/>
    <x v="6"/>
    <x v="13014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68"/>
    <x v="6"/>
    <x v="13015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68"/>
    <x v="6"/>
    <x v="13015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68"/>
    <x v="6"/>
    <x v="13016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68"/>
    <x v="6"/>
    <x v="13016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68"/>
    <x v="6"/>
    <x v="13016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68"/>
    <x v="6"/>
    <x v="13017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68"/>
    <x v="6"/>
    <x v="13018"/>
    <n v="12.5"/>
    <n v="12.5"/>
    <x v="2"/>
    <x v="2"/>
    <s v="Prosciutto di San Daniele, Arugula, Mozzarella Cheese"/>
    <x v="6"/>
  </r>
  <r>
    <n v="32250"/>
    <n v="14248"/>
    <n v="0.5"/>
    <s v="spicy_ital_s"/>
    <n v="1"/>
    <x v="268"/>
    <x v="6"/>
    <x v="13018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68"/>
    <x v="6"/>
    <x v="6671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68"/>
    <x v="6"/>
    <x v="6671"/>
    <n v="13.25"/>
    <n v="13.25"/>
    <x v="0"/>
    <x v="0"/>
    <s v="Sliced Ham, Pineapple, Mozzarella Cheese"/>
    <x v="0"/>
  </r>
  <r>
    <n v="32253"/>
    <n v="14249"/>
    <n v="0.33333333333333331"/>
    <s v="thai_ckn_l"/>
    <n v="1"/>
    <x v="268"/>
    <x v="6"/>
    <x v="6671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68"/>
    <x v="6"/>
    <x v="13019"/>
    <n v="16"/>
    <n v="16"/>
    <x v="0"/>
    <x v="0"/>
    <s v="Tomatoes, Anchovies, Green Olives, Red Onions, Garlic"/>
    <x v="22"/>
  </r>
  <r>
    <n v="32255"/>
    <n v="14251"/>
    <n v="0.25"/>
    <s v="four_cheese_l"/>
    <n v="1"/>
    <x v="268"/>
    <x v="6"/>
    <x v="13020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68"/>
    <x v="6"/>
    <x v="13020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68"/>
    <x v="6"/>
    <x v="13020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68"/>
    <x v="6"/>
    <x v="13020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68"/>
    <x v="6"/>
    <x v="607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68"/>
    <x v="6"/>
    <x v="607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68"/>
    <x v="6"/>
    <x v="7552"/>
    <n v="15.25"/>
    <n v="15.25"/>
    <x v="1"/>
    <x v="0"/>
    <s v="Mozzarella Cheese, Pepperoni"/>
    <x v="17"/>
  </r>
  <r>
    <n v="32262"/>
    <n v="14254"/>
    <n v="1"/>
    <s v="spinach_fet_m"/>
    <n v="1"/>
    <x v="268"/>
    <x v="6"/>
    <x v="13021"/>
    <n v="16"/>
    <n v="16"/>
    <x v="0"/>
    <x v="1"/>
    <s v="Spinach, Mushrooms, Red Onions, Feta Cheese, Garlic"/>
    <x v="27"/>
  </r>
  <r>
    <n v="32263"/>
    <n v="14255"/>
    <n v="0.25"/>
    <s v="classic_dlx_s"/>
    <n v="1"/>
    <x v="268"/>
    <x v="6"/>
    <x v="13022"/>
    <n v="12"/>
    <n v="12"/>
    <x v="2"/>
    <x v="0"/>
    <s v="Pepperoni, Mushrooms, Red Onions, Red Peppers, Bacon"/>
    <x v="1"/>
  </r>
  <r>
    <n v="32264"/>
    <n v="14255"/>
    <n v="0.25"/>
    <s v="five_cheese_l"/>
    <n v="1"/>
    <x v="268"/>
    <x v="6"/>
    <x v="1302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68"/>
    <x v="6"/>
    <x v="13022"/>
    <n v="20.5"/>
    <n v="20.5"/>
    <x v="1"/>
    <x v="0"/>
    <s v="Tomatoes, Anchovies, Green Olives, Red Onions, Garlic"/>
    <x v="22"/>
  </r>
  <r>
    <n v="32266"/>
    <n v="14255"/>
    <n v="0.25"/>
    <s v="soppressata_m"/>
    <n v="1"/>
    <x v="268"/>
    <x v="6"/>
    <x v="1302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68"/>
    <x v="6"/>
    <x v="13023"/>
    <n v="12"/>
    <n v="12"/>
    <x v="2"/>
    <x v="0"/>
    <s v="Bacon, Pepperoni, Italian Sausage, Chorizo Sausage"/>
    <x v="19"/>
  </r>
  <r>
    <n v="32268"/>
    <n v="14256"/>
    <n v="0.25"/>
    <s v="ital_veggie_m"/>
    <n v="1"/>
    <x v="268"/>
    <x v="6"/>
    <x v="13023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68"/>
    <x v="6"/>
    <x v="13023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68"/>
    <x v="6"/>
    <x v="13023"/>
    <n v="20.25"/>
    <n v="20.25"/>
    <x v="1"/>
    <x v="1"/>
    <s v="Spinach, Mushrooms, Red Onions, Feta Cheese, Garlic"/>
    <x v="27"/>
  </r>
  <r>
    <n v="32271"/>
    <n v="14257"/>
    <n v="1"/>
    <s v="ital_cpcllo_l"/>
    <n v="1"/>
    <x v="268"/>
    <x v="6"/>
    <x v="13024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68"/>
    <x v="6"/>
    <x v="100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68"/>
    <x v="6"/>
    <x v="100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68"/>
    <x v="6"/>
    <x v="7753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68"/>
    <x v="6"/>
    <x v="7753"/>
    <n v="16.5"/>
    <n v="16.5"/>
    <x v="1"/>
    <x v="0"/>
    <s v="Sliced Ham, Pineapple, Mozzarella Cheese"/>
    <x v="0"/>
  </r>
  <r>
    <n v="32276"/>
    <n v="14259"/>
    <n v="0.25"/>
    <s v="napolitana_l"/>
    <n v="1"/>
    <x v="268"/>
    <x v="6"/>
    <x v="7753"/>
    <n v="20.5"/>
    <n v="20.5"/>
    <x v="1"/>
    <x v="0"/>
    <s v="Tomatoes, Anchovies, Green Olives, Red Onions, Garlic"/>
    <x v="22"/>
  </r>
  <r>
    <n v="32277"/>
    <n v="14259"/>
    <n v="0.25"/>
    <s v="prsc_argla_l"/>
    <n v="1"/>
    <x v="268"/>
    <x v="6"/>
    <x v="7753"/>
    <n v="20.75"/>
    <n v="20.75"/>
    <x v="1"/>
    <x v="2"/>
    <s v="Prosciutto di San Daniele, Arugula, Mozzarella Cheese"/>
    <x v="6"/>
  </r>
  <r>
    <n v="32278"/>
    <n v="14260"/>
    <n v="1"/>
    <s v="mexicana_s"/>
    <n v="1"/>
    <x v="268"/>
    <x v="6"/>
    <x v="13025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68"/>
    <x v="6"/>
    <x v="1302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68"/>
    <x v="6"/>
    <x v="13026"/>
    <n v="10.5"/>
    <n v="10.5"/>
    <x v="2"/>
    <x v="0"/>
    <s v="Sliced Ham, Pineapple, Mozzarella Cheese"/>
    <x v="0"/>
  </r>
  <r>
    <n v="32281"/>
    <n v="14262"/>
    <n v="0.33333333333333331"/>
    <s v="ckn_alfredo_s"/>
    <n v="1"/>
    <x v="268"/>
    <x v="6"/>
    <x v="3539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68"/>
    <x v="6"/>
    <x v="3539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68"/>
    <x v="6"/>
    <x v="3539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68"/>
    <x v="6"/>
    <x v="13027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68"/>
    <x v="6"/>
    <x v="13027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68"/>
    <x v="6"/>
    <x v="13028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68"/>
    <x v="6"/>
    <x v="13028"/>
    <n v="16.5"/>
    <n v="16.5"/>
    <x v="1"/>
    <x v="0"/>
    <s v="Sliced Ham, Pineapple, Mozzarella Cheese"/>
    <x v="0"/>
  </r>
  <r>
    <n v="32288"/>
    <n v="14265"/>
    <n v="1"/>
    <s v="classic_dlx_m"/>
    <n v="1"/>
    <x v="268"/>
    <x v="6"/>
    <x v="7407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68"/>
    <x v="6"/>
    <x v="13029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68"/>
    <x v="6"/>
    <x v="13029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68"/>
    <x v="6"/>
    <x v="13029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68"/>
    <x v="6"/>
    <x v="13030"/>
    <n v="16.5"/>
    <n v="16.5"/>
    <x v="1"/>
    <x v="0"/>
    <s v="Sliced Ham, Pineapple, Mozzarella Cheese"/>
    <x v="0"/>
  </r>
  <r>
    <n v="32293"/>
    <n v="14267"/>
    <n v="0.33333333333333331"/>
    <s v="southw_ckn_l"/>
    <n v="2"/>
    <x v="268"/>
    <x v="6"/>
    <x v="13030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68"/>
    <x v="6"/>
    <x v="13030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68"/>
    <x v="6"/>
    <x v="8559"/>
    <n v="16"/>
    <n v="16"/>
    <x v="0"/>
    <x v="0"/>
    <s v="Pepperoni, Mushrooms, Red Onions, Red Peppers, Bacon"/>
    <x v="1"/>
  </r>
  <r>
    <n v="32296"/>
    <n v="14268"/>
    <n v="0.5"/>
    <s v="prsc_argla_l"/>
    <n v="1"/>
    <x v="268"/>
    <x v="6"/>
    <x v="8559"/>
    <n v="20.75"/>
    <n v="20.75"/>
    <x v="1"/>
    <x v="2"/>
    <s v="Prosciutto di San Daniele, Arugula, Mozzarella Cheese"/>
    <x v="6"/>
  </r>
  <r>
    <n v="32297"/>
    <n v="14269"/>
    <n v="0.25"/>
    <s v="mexicana_l"/>
    <n v="1"/>
    <x v="268"/>
    <x v="6"/>
    <x v="504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68"/>
    <x v="6"/>
    <x v="504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68"/>
    <x v="6"/>
    <x v="504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68"/>
    <x v="6"/>
    <x v="504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68"/>
    <x v="6"/>
    <x v="13031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68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68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68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68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68"/>
    <x v="6"/>
    <x v="10506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68"/>
    <x v="6"/>
    <x v="10506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68"/>
    <x v="6"/>
    <x v="13032"/>
    <n v="12"/>
    <n v="12"/>
    <x v="2"/>
    <x v="0"/>
    <s v="Bacon, Pepperoni, Italian Sausage, Chorizo Sausage"/>
    <x v="19"/>
  </r>
  <r>
    <n v="32309"/>
    <n v="14273"/>
    <n v="0.5"/>
    <s v="spinach_fet_m"/>
    <n v="1"/>
    <x v="268"/>
    <x v="6"/>
    <x v="13032"/>
    <n v="16"/>
    <n v="16"/>
    <x v="0"/>
    <x v="1"/>
    <s v="Spinach, Mushrooms, Red Onions, Feta Cheese, Garlic"/>
    <x v="27"/>
  </r>
  <r>
    <n v="32310"/>
    <n v="14274"/>
    <n v="1"/>
    <s v="soppressata_s"/>
    <n v="1"/>
    <x v="268"/>
    <x v="6"/>
    <x v="1927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68"/>
    <x v="6"/>
    <x v="13033"/>
    <n v="9.75"/>
    <n v="9.75"/>
    <x v="2"/>
    <x v="0"/>
    <s v="Mozzarella Cheese, Pepperoni"/>
    <x v="17"/>
  </r>
  <r>
    <n v="32312"/>
    <n v="14276"/>
    <n v="0.33333333333333331"/>
    <s v="classic_dlx_m"/>
    <n v="1"/>
    <x v="268"/>
    <x v="6"/>
    <x v="2533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68"/>
    <x v="6"/>
    <x v="2533"/>
    <n v="12.5"/>
    <n v="12.5"/>
    <x v="0"/>
    <x v="0"/>
    <s v="Mozzarella Cheese, Pepperoni"/>
    <x v="17"/>
  </r>
  <r>
    <n v="32314"/>
    <n v="14276"/>
    <n v="0.33333333333333331"/>
    <s v="spin_pesto_l"/>
    <n v="1"/>
    <x v="268"/>
    <x v="6"/>
    <x v="2533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68"/>
    <x v="6"/>
    <x v="736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68"/>
    <x v="6"/>
    <x v="736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68"/>
    <x v="6"/>
    <x v="13034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68"/>
    <x v="6"/>
    <x v="13034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68"/>
    <x v="6"/>
    <x v="13034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68"/>
    <x v="6"/>
    <x v="13035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68"/>
    <x v="6"/>
    <x v="13036"/>
    <n v="14.5"/>
    <n v="14.5"/>
    <x v="0"/>
    <x v="0"/>
    <s v="Pepperoni, Mushrooms, Green Peppers"/>
    <x v="30"/>
  </r>
  <r>
    <n v="32322"/>
    <n v="14281"/>
    <n v="0.33333333333333331"/>
    <s v="ckn_pesto_l"/>
    <n v="1"/>
    <x v="268"/>
    <x v="6"/>
    <x v="13037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68"/>
    <x v="6"/>
    <x v="13037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68"/>
    <x v="6"/>
    <x v="13037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68"/>
    <x v="6"/>
    <x v="3502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68"/>
    <x v="6"/>
    <x v="13038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68"/>
    <x v="6"/>
    <x v="13038"/>
    <n v="12.5"/>
    <n v="12.5"/>
    <x v="2"/>
    <x v="2"/>
    <s v="Prosciutto di San Daniele, Arugula, Mozzarella Cheese"/>
    <x v="6"/>
  </r>
  <r>
    <n v="32328"/>
    <n v="14283"/>
    <n v="0.25"/>
    <s v="southw_ckn_s"/>
    <n v="1"/>
    <x v="268"/>
    <x v="6"/>
    <x v="13038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68"/>
    <x v="6"/>
    <x v="13038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68"/>
    <x v="6"/>
    <x v="13039"/>
    <n v="12"/>
    <n v="12"/>
    <x v="2"/>
    <x v="0"/>
    <s v="Bacon, Pepperoni, Italian Sausage, Chorizo Sausage"/>
    <x v="19"/>
  </r>
  <r>
    <n v="32331"/>
    <n v="14284"/>
    <n v="0.5"/>
    <s v="veggie_veg_s"/>
    <n v="1"/>
    <x v="268"/>
    <x v="6"/>
    <x v="13039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68"/>
    <x v="6"/>
    <x v="13040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68"/>
    <x v="6"/>
    <x v="1304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69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69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69"/>
    <x v="0"/>
    <x v="13042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69"/>
    <x v="0"/>
    <x v="13042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69"/>
    <x v="0"/>
    <x v="13042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69"/>
    <x v="0"/>
    <x v="13042"/>
    <n v="12"/>
    <n v="12"/>
    <x v="2"/>
    <x v="1"/>
    <s v="Spinach, Mushrooms, Tomatoes, Green Olives, Feta Cheese"/>
    <x v="10"/>
  </r>
  <r>
    <n v="32340"/>
    <n v="14289"/>
    <n v="1"/>
    <s v="bbq_ckn_s"/>
    <n v="1"/>
    <x v="269"/>
    <x v="0"/>
    <x v="13043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69"/>
    <x v="0"/>
    <x v="13044"/>
    <n v="12.5"/>
    <n v="12.5"/>
    <x v="0"/>
    <x v="0"/>
    <s v="Mozzarella Cheese, Pepperoni"/>
    <x v="17"/>
  </r>
  <r>
    <n v="32342"/>
    <n v="14291"/>
    <n v="0.5"/>
    <s v="hawaiian_s"/>
    <n v="1"/>
    <x v="269"/>
    <x v="0"/>
    <x v="13045"/>
    <n v="10.5"/>
    <n v="10.5"/>
    <x v="2"/>
    <x v="0"/>
    <s v="Sliced Ham, Pineapple, Mozzarella Cheese"/>
    <x v="0"/>
  </r>
  <r>
    <n v="32343"/>
    <n v="14291"/>
    <n v="0.5"/>
    <s v="spicy_ital_l"/>
    <n v="1"/>
    <x v="269"/>
    <x v="0"/>
    <x v="13045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69"/>
    <x v="0"/>
    <x v="13046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69"/>
    <x v="0"/>
    <x v="13046"/>
    <n v="9.75"/>
    <n v="9.75"/>
    <x v="2"/>
    <x v="0"/>
    <s v="Mozzarella Cheese, Pepperoni"/>
    <x v="17"/>
  </r>
  <r>
    <n v="32346"/>
    <n v="14293"/>
    <n v="1"/>
    <s v="peppr_salami_l"/>
    <n v="1"/>
    <x v="269"/>
    <x v="0"/>
    <x v="13047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69"/>
    <x v="0"/>
    <x v="13048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69"/>
    <x v="0"/>
    <x v="13049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69"/>
    <x v="0"/>
    <x v="11792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69"/>
    <x v="0"/>
    <x v="11792"/>
    <n v="15.25"/>
    <n v="15.25"/>
    <x v="1"/>
    <x v="0"/>
    <s v="Mozzarella Cheese, Pepperoni"/>
    <x v="17"/>
  </r>
  <r>
    <n v="32351"/>
    <n v="14297"/>
    <n v="1"/>
    <s v="spicy_ital_s"/>
    <n v="1"/>
    <x v="269"/>
    <x v="0"/>
    <x v="1305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69"/>
    <x v="0"/>
    <x v="10396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69"/>
    <x v="0"/>
    <x v="1305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69"/>
    <x v="0"/>
    <x v="13052"/>
    <n v="15.25"/>
    <n v="15.25"/>
    <x v="1"/>
    <x v="0"/>
    <s v="Mozzarella Cheese, Pepperoni"/>
    <x v="17"/>
  </r>
  <r>
    <n v="32355"/>
    <n v="14301"/>
    <n v="8.3333333333333329E-2"/>
    <s v="classic_dlx_l"/>
    <n v="1"/>
    <x v="269"/>
    <x v="0"/>
    <x v="953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69"/>
    <x v="0"/>
    <x v="953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69"/>
    <x v="0"/>
    <x v="953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69"/>
    <x v="0"/>
    <x v="9535"/>
    <n v="13.25"/>
    <n v="13.25"/>
    <x v="0"/>
    <x v="0"/>
    <s v="Sliced Ham, Pineapple, Mozzarella Cheese"/>
    <x v="0"/>
  </r>
  <r>
    <n v="32359"/>
    <n v="14301"/>
    <n v="8.3333333333333329E-2"/>
    <s v="hawaiian_s"/>
    <n v="1"/>
    <x v="269"/>
    <x v="0"/>
    <x v="953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69"/>
    <x v="0"/>
    <x v="953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69"/>
    <x v="0"/>
    <x v="953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69"/>
    <x v="0"/>
    <x v="953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69"/>
    <x v="0"/>
    <x v="953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69"/>
    <x v="0"/>
    <x v="953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69"/>
    <x v="0"/>
    <x v="953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69"/>
    <x v="0"/>
    <x v="953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69"/>
    <x v="0"/>
    <x v="827"/>
    <n v="20.5"/>
    <n v="20.5"/>
    <x v="1"/>
    <x v="0"/>
    <s v="Tomatoes, Anchovies, Green Olives, Red Onions, Garlic"/>
    <x v="22"/>
  </r>
  <r>
    <n v="32368"/>
    <n v="14302"/>
    <n v="0.5"/>
    <s v="peppr_salami_l"/>
    <n v="1"/>
    <x v="269"/>
    <x v="0"/>
    <x v="82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69"/>
    <x v="0"/>
    <x v="13053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69"/>
    <x v="0"/>
    <x v="13054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69"/>
    <x v="0"/>
    <x v="13054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69"/>
    <x v="0"/>
    <x v="13054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69"/>
    <x v="0"/>
    <x v="13054"/>
    <n v="10.5"/>
    <n v="10.5"/>
    <x v="2"/>
    <x v="0"/>
    <s v="Sliced Ham, Pineapple, Mozzarella Cheese"/>
    <x v="0"/>
  </r>
  <r>
    <n v="32374"/>
    <n v="14304"/>
    <n v="6.6666666666666666E-2"/>
    <s v="ital_veggie_l"/>
    <n v="1"/>
    <x v="269"/>
    <x v="0"/>
    <x v="13054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69"/>
    <x v="0"/>
    <x v="13054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69"/>
    <x v="0"/>
    <x v="13054"/>
    <n v="9.75"/>
    <n v="9.75"/>
    <x v="2"/>
    <x v="0"/>
    <s v="Mozzarella Cheese, Pepperoni"/>
    <x v="17"/>
  </r>
  <r>
    <n v="32377"/>
    <n v="14304"/>
    <n v="6.6666666666666666E-2"/>
    <s v="sicilian_m"/>
    <n v="1"/>
    <x v="269"/>
    <x v="0"/>
    <x v="13054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69"/>
    <x v="0"/>
    <x v="13054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69"/>
    <x v="0"/>
    <x v="13054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69"/>
    <x v="0"/>
    <x v="13054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69"/>
    <x v="0"/>
    <x v="13054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69"/>
    <x v="0"/>
    <x v="13054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69"/>
    <x v="0"/>
    <x v="13054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69"/>
    <x v="0"/>
    <x v="13054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69"/>
    <x v="0"/>
    <x v="13055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69"/>
    <x v="0"/>
    <x v="12791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69"/>
    <x v="0"/>
    <x v="13056"/>
    <n v="12"/>
    <n v="12"/>
    <x v="2"/>
    <x v="0"/>
    <s v="Bacon, Pepperoni, Italian Sausage, Chorizo Sausage"/>
    <x v="19"/>
  </r>
  <r>
    <n v="32388"/>
    <n v="14308"/>
    <n v="1"/>
    <s v="ital_supr_m"/>
    <n v="1"/>
    <x v="269"/>
    <x v="0"/>
    <x v="13057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69"/>
    <x v="0"/>
    <x v="10302"/>
    <n v="16.5"/>
    <n v="16.5"/>
    <x v="0"/>
    <x v="2"/>
    <s v="Prosciutto di San Daniele, Arugula, Mozzarella Cheese"/>
    <x v="6"/>
  </r>
  <r>
    <n v="32390"/>
    <n v="14310"/>
    <n v="1"/>
    <s v="prsc_argla_m"/>
    <n v="1"/>
    <x v="269"/>
    <x v="0"/>
    <x v="13058"/>
    <n v="16.5"/>
    <n v="16.5"/>
    <x v="0"/>
    <x v="2"/>
    <s v="Prosciutto di San Daniele, Arugula, Mozzarella Cheese"/>
    <x v="6"/>
  </r>
  <r>
    <n v="32391"/>
    <n v="14311"/>
    <n v="1"/>
    <s v="spinach_fet_s"/>
    <n v="1"/>
    <x v="269"/>
    <x v="0"/>
    <x v="13059"/>
    <n v="12"/>
    <n v="12"/>
    <x v="2"/>
    <x v="1"/>
    <s v="Spinach, Mushrooms, Red Onions, Feta Cheese, Garlic"/>
    <x v="27"/>
  </r>
  <r>
    <n v="32392"/>
    <n v="14312"/>
    <n v="1"/>
    <s v="pepperoni_m"/>
    <n v="1"/>
    <x v="269"/>
    <x v="0"/>
    <x v="13060"/>
    <n v="12.5"/>
    <n v="12.5"/>
    <x v="0"/>
    <x v="0"/>
    <s v="Mozzarella Cheese, Pepperoni"/>
    <x v="17"/>
  </r>
  <r>
    <n v="32393"/>
    <n v="14313"/>
    <n v="1"/>
    <s v="five_cheese_l"/>
    <n v="1"/>
    <x v="269"/>
    <x v="0"/>
    <x v="13061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69"/>
    <x v="0"/>
    <x v="13062"/>
    <n v="10.5"/>
    <n v="21"/>
    <x v="2"/>
    <x v="0"/>
    <s v="Sliced Ham, Pineapple, Mozzarella Cheese"/>
    <x v="0"/>
  </r>
  <r>
    <n v="32395"/>
    <n v="14314"/>
    <n v="0.5"/>
    <s v="ital_veggie_m"/>
    <n v="1"/>
    <x v="269"/>
    <x v="0"/>
    <x v="13062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69"/>
    <x v="0"/>
    <x v="13063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69"/>
    <x v="0"/>
    <x v="13063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69"/>
    <x v="0"/>
    <x v="10550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69"/>
    <x v="0"/>
    <x v="13064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69"/>
    <x v="0"/>
    <x v="13065"/>
    <n v="12"/>
    <n v="12"/>
    <x v="2"/>
    <x v="0"/>
    <s v="Bacon, Pepperoni, Italian Sausage, Chorizo Sausage"/>
    <x v="19"/>
  </r>
  <r>
    <n v="32401"/>
    <n v="14319"/>
    <n v="1"/>
    <s v="mexicana_l"/>
    <n v="1"/>
    <x v="269"/>
    <x v="0"/>
    <x v="13066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69"/>
    <x v="0"/>
    <x v="13067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69"/>
    <x v="0"/>
    <x v="13067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69"/>
    <x v="0"/>
    <x v="13067"/>
    <n v="12.5"/>
    <n v="12.5"/>
    <x v="2"/>
    <x v="2"/>
    <s v="Prosciutto di San Daniele, Arugula, Mozzarella Cheese"/>
    <x v="6"/>
  </r>
  <r>
    <n v="32405"/>
    <n v="14321"/>
    <n v="0.5"/>
    <s v="cali_ckn_l"/>
    <n v="1"/>
    <x v="269"/>
    <x v="0"/>
    <x v="13068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69"/>
    <x v="0"/>
    <x v="13068"/>
    <n v="14.5"/>
    <n v="14.5"/>
    <x v="0"/>
    <x v="0"/>
    <s v="Pepperoni, Mushrooms, Green Peppers"/>
    <x v="30"/>
  </r>
  <r>
    <n v="32407"/>
    <n v="14322"/>
    <n v="0.33333333333333331"/>
    <s v="ital_supr_l"/>
    <n v="1"/>
    <x v="269"/>
    <x v="0"/>
    <x v="13069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69"/>
    <x v="0"/>
    <x v="13069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69"/>
    <x v="0"/>
    <x v="13069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69"/>
    <x v="0"/>
    <x v="13070"/>
    <n v="9.75"/>
    <n v="9.75"/>
    <x v="2"/>
    <x v="0"/>
    <s v="Mozzarella Cheese, Pepperoni"/>
    <x v="17"/>
  </r>
  <r>
    <n v="32411"/>
    <n v="14323"/>
    <n v="0.5"/>
    <s v="thai_ckn_l"/>
    <n v="1"/>
    <x v="269"/>
    <x v="0"/>
    <x v="1307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69"/>
    <x v="0"/>
    <x v="13071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69"/>
    <x v="0"/>
    <x v="13071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69"/>
    <x v="0"/>
    <x v="13071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69"/>
    <x v="0"/>
    <x v="13071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69"/>
    <x v="0"/>
    <x v="1307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69"/>
    <x v="0"/>
    <x v="1307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69"/>
    <x v="0"/>
    <x v="740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69"/>
    <x v="0"/>
    <x v="7406"/>
    <n v="12"/>
    <n v="12"/>
    <x v="2"/>
    <x v="0"/>
    <s v="Pepperoni, Mushrooms, Red Onions, Red Peppers, Bacon"/>
    <x v="1"/>
  </r>
  <r>
    <n v="32420"/>
    <n v="14326"/>
    <n v="0.25"/>
    <s v="hawaiian_l"/>
    <n v="1"/>
    <x v="269"/>
    <x v="0"/>
    <x v="7406"/>
    <n v="16.5"/>
    <n v="16.5"/>
    <x v="1"/>
    <x v="0"/>
    <s v="Sliced Ham, Pineapple, Mozzarella Cheese"/>
    <x v="0"/>
  </r>
  <r>
    <n v="32421"/>
    <n v="14326"/>
    <n v="0.25"/>
    <s v="pepperoni_l"/>
    <n v="1"/>
    <x v="269"/>
    <x v="0"/>
    <x v="7406"/>
    <n v="15.25"/>
    <n v="15.25"/>
    <x v="1"/>
    <x v="0"/>
    <s v="Mozzarella Cheese, Pepperoni"/>
    <x v="17"/>
  </r>
  <r>
    <n v="32422"/>
    <n v="14327"/>
    <n v="0.5"/>
    <s v="ital_cpcllo_m"/>
    <n v="1"/>
    <x v="269"/>
    <x v="0"/>
    <x v="8753"/>
    <n v="16"/>
    <n v="16"/>
    <x v="0"/>
    <x v="0"/>
    <s v="Capocollo, Red Peppers, Tomatoes, Goat Cheese, Garlic, Oregano"/>
    <x v="11"/>
  </r>
  <r>
    <n v="32423"/>
    <n v="14327"/>
    <n v="0.5"/>
    <s v="spin_pesto_l"/>
    <n v="1"/>
    <x v="269"/>
    <x v="0"/>
    <x v="875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69"/>
    <x v="0"/>
    <x v="1307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69"/>
    <x v="0"/>
    <x v="13074"/>
    <n v="16"/>
    <n v="16"/>
    <x v="0"/>
    <x v="1"/>
    <s v="Spinach, Mushrooms, Tomatoes, Green Olives, Feta Cheese"/>
    <x v="10"/>
  </r>
  <r>
    <n v="32426"/>
    <n v="14330"/>
    <n v="0.5"/>
    <s v="soppressata_s"/>
    <n v="1"/>
    <x v="269"/>
    <x v="0"/>
    <x v="8603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69"/>
    <x v="0"/>
    <x v="8603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69"/>
    <x v="0"/>
    <x v="1307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69"/>
    <x v="0"/>
    <x v="13075"/>
    <n v="12.5"/>
    <n v="12.5"/>
    <x v="0"/>
    <x v="0"/>
    <s v="Mozzarella Cheese, Pepperoni"/>
    <x v="17"/>
  </r>
  <r>
    <n v="32430"/>
    <n v="14332"/>
    <n v="0.33333333333333331"/>
    <s v="ckn_alfredo_s"/>
    <n v="1"/>
    <x v="269"/>
    <x v="0"/>
    <x v="1307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69"/>
    <x v="0"/>
    <x v="1307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69"/>
    <x v="0"/>
    <x v="1307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69"/>
    <x v="0"/>
    <x v="1307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69"/>
    <x v="0"/>
    <x v="12606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69"/>
    <x v="0"/>
    <x v="12606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69"/>
    <x v="0"/>
    <x v="12606"/>
    <n v="15.25"/>
    <n v="15.25"/>
    <x v="1"/>
    <x v="0"/>
    <s v="Mozzarella Cheese, Pepperoni"/>
    <x v="17"/>
  </r>
  <r>
    <n v="32437"/>
    <n v="14334"/>
    <n v="0.25"/>
    <s v="southw_ckn_l"/>
    <n v="1"/>
    <x v="269"/>
    <x v="0"/>
    <x v="12606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69"/>
    <x v="0"/>
    <x v="7614"/>
    <n v="12"/>
    <n v="12"/>
    <x v="2"/>
    <x v="0"/>
    <s v="Bacon, Pepperoni, Italian Sausage, Chorizo Sausage"/>
    <x v="19"/>
  </r>
  <r>
    <n v="32439"/>
    <n v="14335"/>
    <n v="0.5"/>
    <s v="hawaiian_s"/>
    <n v="1"/>
    <x v="269"/>
    <x v="0"/>
    <x v="7614"/>
    <n v="10.5"/>
    <n v="10.5"/>
    <x v="2"/>
    <x v="0"/>
    <s v="Sliced Ham, Pineapple, Mozzarella Cheese"/>
    <x v="0"/>
  </r>
  <r>
    <n v="32440"/>
    <n v="14336"/>
    <n v="0.33333333333333331"/>
    <s v="bbq_ckn_m"/>
    <n v="1"/>
    <x v="269"/>
    <x v="0"/>
    <x v="1307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69"/>
    <x v="0"/>
    <x v="1307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69"/>
    <x v="0"/>
    <x v="13078"/>
    <n v="12"/>
    <n v="12"/>
    <x v="2"/>
    <x v="1"/>
    <s v="Spinach, Mushrooms, Tomatoes, Green Olives, Feta Cheese"/>
    <x v="10"/>
  </r>
  <r>
    <n v="32443"/>
    <n v="14337"/>
    <n v="0.5"/>
    <s v="classic_dlx_l"/>
    <n v="1"/>
    <x v="269"/>
    <x v="0"/>
    <x v="13079"/>
    <n v="20.5"/>
    <n v="20.5"/>
    <x v="1"/>
    <x v="0"/>
    <s v="Pepperoni, Mushrooms, Red Onions, Red Peppers, Bacon"/>
    <x v="1"/>
  </r>
  <r>
    <n v="32444"/>
    <n v="14337"/>
    <n v="0.5"/>
    <s v="ital_cpcllo_l"/>
    <n v="1"/>
    <x v="269"/>
    <x v="0"/>
    <x v="1307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69"/>
    <x v="0"/>
    <x v="10134"/>
    <n v="16"/>
    <n v="16"/>
    <x v="0"/>
    <x v="0"/>
    <s v="Pepperoni, Mushrooms, Red Onions, Red Peppers, Bacon"/>
    <x v="1"/>
  </r>
  <r>
    <n v="32446"/>
    <n v="14339"/>
    <n v="0.5"/>
    <s v="pepperoni_m"/>
    <n v="1"/>
    <x v="269"/>
    <x v="0"/>
    <x v="5305"/>
    <n v="12.5"/>
    <n v="12.5"/>
    <x v="0"/>
    <x v="0"/>
    <s v="Mozzarella Cheese, Pepperoni"/>
    <x v="17"/>
  </r>
  <r>
    <n v="32447"/>
    <n v="14339"/>
    <n v="0.5"/>
    <s v="sicilian_s"/>
    <n v="1"/>
    <x v="269"/>
    <x v="0"/>
    <x v="5305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69"/>
    <x v="0"/>
    <x v="1308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69"/>
    <x v="0"/>
    <x v="1308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69"/>
    <x v="0"/>
    <x v="1308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69"/>
    <x v="0"/>
    <x v="1308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69"/>
    <x v="0"/>
    <x v="13082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69"/>
    <x v="0"/>
    <x v="13082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69"/>
    <x v="0"/>
    <x v="1178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69"/>
    <x v="0"/>
    <x v="11781"/>
    <n v="20.25"/>
    <n v="20.25"/>
    <x v="1"/>
    <x v="1"/>
    <s v="Spinach, Mushrooms, Red Onions, Feta Cheese, Garlic"/>
    <x v="27"/>
  </r>
  <r>
    <n v="32456"/>
    <n v="14344"/>
    <n v="1"/>
    <s v="ckn_alfredo_l"/>
    <n v="1"/>
    <x v="269"/>
    <x v="0"/>
    <x v="13083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69"/>
    <x v="0"/>
    <x v="13084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69"/>
    <x v="0"/>
    <x v="13084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70"/>
    <x v="1"/>
    <x v="13085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70"/>
    <x v="1"/>
    <x v="13086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70"/>
    <x v="1"/>
    <x v="13086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70"/>
    <x v="1"/>
    <x v="13086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70"/>
    <x v="1"/>
    <x v="13087"/>
    <n v="12.5"/>
    <n v="12.5"/>
    <x v="2"/>
    <x v="2"/>
    <s v="Prosciutto di San Daniele, Arugula, Mozzarella Cheese"/>
    <x v="6"/>
  </r>
  <r>
    <n v="32464"/>
    <n v="14348"/>
    <n v="0.5"/>
    <s v="spinach_supr_s"/>
    <n v="1"/>
    <x v="270"/>
    <x v="1"/>
    <x v="13087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70"/>
    <x v="1"/>
    <x v="13088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70"/>
    <x v="1"/>
    <x v="13089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70"/>
    <x v="1"/>
    <x v="13089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70"/>
    <x v="1"/>
    <x v="13090"/>
    <n v="16"/>
    <n v="16"/>
    <x v="0"/>
    <x v="1"/>
    <s v="Spinach, Mushrooms, Red Onions, Feta Cheese, Garlic"/>
    <x v="27"/>
  </r>
  <r>
    <n v="32469"/>
    <n v="14352"/>
    <n v="1"/>
    <s v="ital_cpcllo_l"/>
    <n v="1"/>
    <x v="270"/>
    <x v="1"/>
    <x v="1309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70"/>
    <x v="1"/>
    <x v="649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70"/>
    <x v="1"/>
    <x v="649"/>
    <n v="16"/>
    <n v="16"/>
    <x v="0"/>
    <x v="0"/>
    <s v="Pepperoni, Mushrooms, Red Onions, Red Peppers, Bacon"/>
    <x v="1"/>
  </r>
  <r>
    <n v="32472"/>
    <n v="14353"/>
    <n v="0.2"/>
    <s v="four_cheese_m"/>
    <n v="1"/>
    <x v="270"/>
    <x v="1"/>
    <x v="649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70"/>
    <x v="1"/>
    <x v="649"/>
    <n v="11"/>
    <n v="11"/>
    <x v="2"/>
    <x v="0"/>
    <s v="Pepperoni, Mushrooms, Green Peppers"/>
    <x v="30"/>
  </r>
  <r>
    <n v="32474"/>
    <n v="14353"/>
    <n v="0.2"/>
    <s v="pepperoni_m"/>
    <n v="1"/>
    <x v="270"/>
    <x v="1"/>
    <x v="649"/>
    <n v="12.5"/>
    <n v="12.5"/>
    <x v="0"/>
    <x v="0"/>
    <s v="Mozzarella Cheese, Pepperoni"/>
    <x v="17"/>
  </r>
  <r>
    <n v="32475"/>
    <n v="14354"/>
    <n v="1"/>
    <s v="peppr_salami_l"/>
    <n v="1"/>
    <x v="270"/>
    <x v="1"/>
    <x v="13092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70"/>
    <x v="1"/>
    <x v="657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70"/>
    <x v="1"/>
    <x v="657"/>
    <n v="12.5"/>
    <n v="12.5"/>
    <x v="2"/>
    <x v="2"/>
    <s v="Prosciutto di San Daniele, Arugula, Mozzarella Cheese"/>
    <x v="6"/>
  </r>
  <r>
    <n v="32478"/>
    <n v="14356"/>
    <n v="1"/>
    <s v="spinach_fet_m"/>
    <n v="1"/>
    <x v="270"/>
    <x v="1"/>
    <x v="2937"/>
    <n v="16"/>
    <n v="16"/>
    <x v="0"/>
    <x v="1"/>
    <s v="Spinach, Mushrooms, Red Onions, Feta Cheese, Garlic"/>
    <x v="27"/>
  </r>
  <r>
    <n v="32479"/>
    <n v="14357"/>
    <n v="1"/>
    <s v="pep_msh_pep_s"/>
    <n v="1"/>
    <x v="270"/>
    <x v="1"/>
    <x v="12932"/>
    <n v="11"/>
    <n v="11"/>
    <x v="2"/>
    <x v="0"/>
    <s v="Pepperoni, Mushrooms, Green Peppers"/>
    <x v="30"/>
  </r>
  <r>
    <n v="32480"/>
    <n v="14358"/>
    <n v="1"/>
    <s v="hawaiian_l"/>
    <n v="1"/>
    <x v="270"/>
    <x v="1"/>
    <x v="13093"/>
    <n v="16.5"/>
    <n v="16.5"/>
    <x v="1"/>
    <x v="0"/>
    <s v="Sliced Ham, Pineapple, Mozzarella Cheese"/>
    <x v="0"/>
  </r>
  <r>
    <n v="32481"/>
    <n v="14359"/>
    <n v="1"/>
    <s v="ital_cpcllo_l"/>
    <n v="1"/>
    <x v="270"/>
    <x v="1"/>
    <x v="1309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70"/>
    <x v="1"/>
    <x v="13095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70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70"/>
    <x v="1"/>
    <x v="13096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70"/>
    <x v="1"/>
    <x v="13096"/>
    <n v="12"/>
    <n v="12"/>
    <x v="2"/>
    <x v="0"/>
    <s v="Tomatoes, Anchovies, Green Olives, Red Onions, Garlic"/>
    <x v="22"/>
  </r>
  <r>
    <n v="32486"/>
    <n v="14363"/>
    <n v="1"/>
    <s v="pep_msh_pep_m"/>
    <n v="1"/>
    <x v="270"/>
    <x v="1"/>
    <x v="3213"/>
    <n v="14.5"/>
    <n v="14.5"/>
    <x v="0"/>
    <x v="0"/>
    <s v="Pepperoni, Mushrooms, Green Peppers"/>
    <x v="30"/>
  </r>
  <r>
    <n v="32487"/>
    <n v="14364"/>
    <n v="1"/>
    <s v="sicilian_s"/>
    <n v="1"/>
    <x v="270"/>
    <x v="1"/>
    <x v="12937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70"/>
    <x v="1"/>
    <x v="13097"/>
    <n v="11"/>
    <n v="11"/>
    <x v="2"/>
    <x v="0"/>
    <s v="Pepperoni, Mushrooms, Green Peppers"/>
    <x v="30"/>
  </r>
  <r>
    <n v="32489"/>
    <n v="14365"/>
    <n v="0.5"/>
    <s v="peppr_salami_m"/>
    <n v="1"/>
    <x v="270"/>
    <x v="1"/>
    <x v="13097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70"/>
    <x v="1"/>
    <x v="2017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70"/>
    <x v="1"/>
    <x v="2017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70"/>
    <x v="1"/>
    <x v="2017"/>
    <n v="10.5"/>
    <n v="10.5"/>
    <x v="2"/>
    <x v="0"/>
    <s v="Sliced Ham, Pineapple, Mozzarella Cheese"/>
    <x v="0"/>
  </r>
  <r>
    <n v="32493"/>
    <n v="14366"/>
    <n v="0.2"/>
    <s v="ital_veggie_s"/>
    <n v="1"/>
    <x v="270"/>
    <x v="1"/>
    <x v="2017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70"/>
    <x v="1"/>
    <x v="2017"/>
    <n v="14.5"/>
    <n v="14.5"/>
    <x v="0"/>
    <x v="0"/>
    <s v="Pepperoni, Mushrooms, Green Peppers"/>
    <x v="30"/>
  </r>
  <r>
    <n v="32495"/>
    <n v="14367"/>
    <n v="0.5"/>
    <s v="bbq_ckn_l"/>
    <n v="1"/>
    <x v="270"/>
    <x v="1"/>
    <x v="13098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70"/>
    <x v="1"/>
    <x v="13098"/>
    <n v="16"/>
    <n v="16"/>
    <x v="0"/>
    <x v="0"/>
    <s v="Capocollo, Red Peppers, Tomatoes, Goat Cheese, Garlic, Oregano"/>
    <x v="11"/>
  </r>
  <r>
    <n v="32497"/>
    <n v="14368"/>
    <n v="0.2"/>
    <s v="bbq_ckn_m"/>
    <n v="1"/>
    <x v="270"/>
    <x v="1"/>
    <x v="8686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70"/>
    <x v="1"/>
    <x v="8686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70"/>
    <x v="1"/>
    <x v="8686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70"/>
    <x v="1"/>
    <x v="8686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70"/>
    <x v="1"/>
    <x v="8686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70"/>
    <x v="1"/>
    <x v="6863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70"/>
    <x v="1"/>
    <x v="6863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70"/>
    <x v="1"/>
    <x v="6863"/>
    <n v="17.5"/>
    <n v="17.5"/>
    <x v="1"/>
    <x v="0"/>
    <s v="Pepperoni, Mushrooms, Green Peppers"/>
    <x v="30"/>
  </r>
  <r>
    <n v="32505"/>
    <n v="14369"/>
    <n v="0.25"/>
    <s v="spinach_fet_m"/>
    <n v="1"/>
    <x v="270"/>
    <x v="1"/>
    <x v="6863"/>
    <n v="16"/>
    <n v="16"/>
    <x v="0"/>
    <x v="1"/>
    <s v="Spinach, Mushrooms, Red Onions, Feta Cheese, Garlic"/>
    <x v="27"/>
  </r>
  <r>
    <n v="32506"/>
    <n v="14370"/>
    <n v="1"/>
    <s v="ckn_pesto_l"/>
    <n v="1"/>
    <x v="270"/>
    <x v="1"/>
    <x v="648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70"/>
    <x v="1"/>
    <x v="13099"/>
    <n v="12"/>
    <n v="12"/>
    <x v="2"/>
    <x v="0"/>
    <s v="Bacon, Pepperoni, Italian Sausage, Chorizo Sausage"/>
    <x v="19"/>
  </r>
  <r>
    <n v="32508"/>
    <n v="14371"/>
    <n v="0.25"/>
    <s v="cali_ckn_l"/>
    <n v="1"/>
    <x v="270"/>
    <x v="1"/>
    <x v="1309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70"/>
    <x v="1"/>
    <x v="1309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70"/>
    <x v="1"/>
    <x v="13099"/>
    <n v="12.5"/>
    <n v="12.5"/>
    <x v="0"/>
    <x v="0"/>
    <s v="Mozzarella Cheese, Pepperoni"/>
    <x v="17"/>
  </r>
  <r>
    <n v="32511"/>
    <n v="14372"/>
    <n v="1"/>
    <s v="ckn_pesto_l"/>
    <n v="1"/>
    <x v="270"/>
    <x v="1"/>
    <x v="13100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70"/>
    <x v="1"/>
    <x v="13101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70"/>
    <x v="1"/>
    <x v="13101"/>
    <n v="15.25"/>
    <n v="15.25"/>
    <x v="1"/>
    <x v="0"/>
    <s v="Mozzarella Cheese, Pepperoni"/>
    <x v="17"/>
  </r>
  <r>
    <n v="32514"/>
    <n v="14373"/>
    <n v="0.33333333333333331"/>
    <s v="peppr_salami_s"/>
    <n v="1"/>
    <x v="270"/>
    <x v="1"/>
    <x v="1310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70"/>
    <x v="1"/>
    <x v="13102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70"/>
    <x v="1"/>
    <x v="1813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70"/>
    <x v="1"/>
    <x v="1813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70"/>
    <x v="1"/>
    <x v="1813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70"/>
    <x v="1"/>
    <x v="1280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70"/>
    <x v="1"/>
    <x v="1280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70"/>
    <x v="1"/>
    <x v="12801"/>
    <n v="16"/>
    <n v="16"/>
    <x v="0"/>
    <x v="1"/>
    <s v="Spinach, Mushrooms, Red Onions, Feta Cheese, Garlic"/>
    <x v="27"/>
  </r>
  <r>
    <n v="32522"/>
    <n v="14377"/>
    <n v="1"/>
    <s v="bbq_ckn_m"/>
    <n v="1"/>
    <x v="270"/>
    <x v="1"/>
    <x v="11904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70"/>
    <x v="1"/>
    <x v="13103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70"/>
    <x v="1"/>
    <x v="13103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70"/>
    <x v="1"/>
    <x v="128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70"/>
    <x v="1"/>
    <x v="12805"/>
    <n v="12.5"/>
    <n v="12.5"/>
    <x v="0"/>
    <x v="0"/>
    <s v="Mozzarella Cheese, Pepperoni"/>
    <x v="17"/>
  </r>
  <r>
    <n v="32527"/>
    <n v="14380"/>
    <n v="0.25"/>
    <s v="bbq_ckn_m"/>
    <n v="1"/>
    <x v="270"/>
    <x v="1"/>
    <x v="13104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70"/>
    <x v="1"/>
    <x v="13104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70"/>
    <x v="1"/>
    <x v="13104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70"/>
    <x v="1"/>
    <x v="13104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70"/>
    <x v="1"/>
    <x v="13105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70"/>
    <x v="1"/>
    <x v="13105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70"/>
    <x v="1"/>
    <x v="13105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70"/>
    <x v="1"/>
    <x v="5883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70"/>
    <x v="1"/>
    <x v="5883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70"/>
    <x v="1"/>
    <x v="5883"/>
    <n v="9.75"/>
    <n v="9.75"/>
    <x v="2"/>
    <x v="0"/>
    <s v="Mozzarella Cheese, Pepperoni"/>
    <x v="17"/>
  </r>
  <r>
    <n v="32537"/>
    <n v="14383"/>
    <n v="0.25"/>
    <s v="classic_dlx_m"/>
    <n v="1"/>
    <x v="270"/>
    <x v="1"/>
    <x v="1711"/>
    <n v="16"/>
    <n v="16"/>
    <x v="0"/>
    <x v="0"/>
    <s v="Pepperoni, Mushrooms, Red Onions, Red Peppers, Bacon"/>
    <x v="1"/>
  </r>
  <r>
    <n v="32538"/>
    <n v="14383"/>
    <n v="0.25"/>
    <s v="four_cheese_m"/>
    <n v="1"/>
    <x v="270"/>
    <x v="1"/>
    <x v="171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70"/>
    <x v="1"/>
    <x v="171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70"/>
    <x v="1"/>
    <x v="171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70"/>
    <x v="1"/>
    <x v="1124"/>
    <n v="12.5"/>
    <n v="12.5"/>
    <x v="0"/>
    <x v="0"/>
    <s v="Mozzarella Cheese, Pepperoni"/>
    <x v="17"/>
  </r>
  <r>
    <n v="32542"/>
    <n v="14384"/>
    <n v="0.5"/>
    <s v="peppr_salami_l"/>
    <n v="1"/>
    <x v="270"/>
    <x v="1"/>
    <x v="112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70"/>
    <x v="1"/>
    <x v="13106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70"/>
    <x v="1"/>
    <x v="13106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70"/>
    <x v="1"/>
    <x v="13106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70"/>
    <x v="1"/>
    <x v="5624"/>
    <n v="12"/>
    <n v="12"/>
    <x v="2"/>
    <x v="0"/>
    <s v="Bacon, Pepperoni, Italian Sausage, Chorizo Sausage"/>
    <x v="19"/>
  </r>
  <r>
    <n v="32547"/>
    <n v="14386"/>
    <n v="0.25"/>
    <s v="calabrese_m"/>
    <n v="1"/>
    <x v="270"/>
    <x v="1"/>
    <x v="5624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70"/>
    <x v="1"/>
    <x v="5624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70"/>
    <x v="1"/>
    <x v="5624"/>
    <n v="20.5"/>
    <n v="20.5"/>
    <x v="1"/>
    <x v="0"/>
    <s v="Tomatoes, Anchovies, Green Olives, Red Onions, Garlic"/>
    <x v="22"/>
  </r>
  <r>
    <n v="32550"/>
    <n v="14387"/>
    <n v="0.5"/>
    <s v="cali_ckn_m"/>
    <n v="1"/>
    <x v="270"/>
    <x v="1"/>
    <x v="1310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70"/>
    <x v="1"/>
    <x v="13107"/>
    <n v="16"/>
    <n v="16"/>
    <x v="0"/>
    <x v="1"/>
    <s v="Spinach, Mushrooms, Red Onions, Feta Cheese, Garlic"/>
    <x v="27"/>
  </r>
  <r>
    <n v="32552"/>
    <n v="14388"/>
    <n v="0.5"/>
    <s v="brie_carre_s"/>
    <n v="1"/>
    <x v="270"/>
    <x v="1"/>
    <x v="1310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70"/>
    <x v="1"/>
    <x v="1310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70"/>
    <x v="1"/>
    <x v="13109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70"/>
    <x v="1"/>
    <x v="13109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70"/>
    <x v="1"/>
    <x v="13109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70"/>
    <x v="1"/>
    <x v="1233"/>
    <n v="20.75"/>
    <n v="20.75"/>
    <x v="1"/>
    <x v="2"/>
    <s v="Prosciutto di San Daniele, Arugula, Mozzarella Cheese"/>
    <x v="6"/>
  </r>
  <r>
    <n v="32558"/>
    <n v="14390"/>
    <n v="0.25"/>
    <s v="sicilian_l"/>
    <n v="1"/>
    <x v="270"/>
    <x v="1"/>
    <x v="1233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70"/>
    <x v="1"/>
    <x v="1233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70"/>
    <x v="1"/>
    <x v="1233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70"/>
    <x v="1"/>
    <x v="13110"/>
    <n v="10.5"/>
    <n v="10.5"/>
    <x v="2"/>
    <x v="0"/>
    <s v="Sliced Ham, Pineapple, Mozzarella Cheese"/>
    <x v="0"/>
  </r>
  <r>
    <n v="32562"/>
    <n v="14391"/>
    <n v="0.25"/>
    <s v="pep_msh_pep_m"/>
    <n v="1"/>
    <x v="270"/>
    <x v="1"/>
    <x v="13110"/>
    <n v="14.5"/>
    <n v="14.5"/>
    <x v="0"/>
    <x v="0"/>
    <s v="Pepperoni, Mushrooms, Green Peppers"/>
    <x v="30"/>
  </r>
  <r>
    <n v="32563"/>
    <n v="14391"/>
    <n v="0.25"/>
    <s v="sicilian_s"/>
    <n v="1"/>
    <x v="270"/>
    <x v="1"/>
    <x v="13110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70"/>
    <x v="1"/>
    <x v="13110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70"/>
    <x v="1"/>
    <x v="1311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70"/>
    <x v="1"/>
    <x v="9474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70"/>
    <x v="1"/>
    <x v="9474"/>
    <n v="12"/>
    <n v="12"/>
    <x v="2"/>
    <x v="0"/>
    <s v="Tomatoes, Anchovies, Green Olives, Red Onions, Garlic"/>
    <x v="22"/>
  </r>
  <r>
    <n v="32568"/>
    <n v="14394"/>
    <n v="0.25"/>
    <s v="classic_dlx_m"/>
    <n v="1"/>
    <x v="270"/>
    <x v="1"/>
    <x v="13112"/>
    <n v="16"/>
    <n v="16"/>
    <x v="0"/>
    <x v="0"/>
    <s v="Pepperoni, Mushrooms, Red Onions, Red Peppers, Bacon"/>
    <x v="1"/>
  </r>
  <r>
    <n v="32569"/>
    <n v="14394"/>
    <n v="0.25"/>
    <s v="ital_cpcllo_s"/>
    <n v="1"/>
    <x v="270"/>
    <x v="1"/>
    <x v="13112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70"/>
    <x v="1"/>
    <x v="13112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70"/>
    <x v="1"/>
    <x v="13112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70"/>
    <x v="1"/>
    <x v="13113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70"/>
    <x v="1"/>
    <x v="13113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70"/>
    <x v="1"/>
    <x v="13113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70"/>
    <x v="1"/>
    <x v="13113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70"/>
    <x v="1"/>
    <x v="405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70"/>
    <x v="1"/>
    <x v="504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70"/>
    <x v="1"/>
    <x v="504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70"/>
    <x v="1"/>
    <x v="504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70"/>
    <x v="1"/>
    <x v="5049"/>
    <n v="12"/>
    <n v="12"/>
    <x v="2"/>
    <x v="1"/>
    <s v="Spinach, Mushrooms, Tomatoes, Green Olives, Feta Cheese"/>
    <x v="10"/>
  </r>
  <r>
    <n v="32581"/>
    <n v="14398"/>
    <n v="0.5"/>
    <s v="ital_cpcllo_l"/>
    <n v="1"/>
    <x v="270"/>
    <x v="1"/>
    <x v="13114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70"/>
    <x v="1"/>
    <x v="13114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70"/>
    <x v="1"/>
    <x v="13115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70"/>
    <x v="1"/>
    <x v="13115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70"/>
    <x v="1"/>
    <x v="13115"/>
    <n v="12.5"/>
    <n v="12.5"/>
    <x v="2"/>
    <x v="2"/>
    <s v="Prosciutto di San Daniele, Arugula, Mozzarella Cheese"/>
    <x v="6"/>
  </r>
  <r>
    <n v="32586"/>
    <n v="14399"/>
    <n v="0.25"/>
    <s v="spicy_ital_l"/>
    <n v="1"/>
    <x v="270"/>
    <x v="1"/>
    <x v="13115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70"/>
    <x v="1"/>
    <x v="13116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70"/>
    <x v="1"/>
    <x v="13116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70"/>
    <x v="1"/>
    <x v="13116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70"/>
    <x v="1"/>
    <x v="13116"/>
    <n v="20.25"/>
    <n v="20.25"/>
    <x v="1"/>
    <x v="1"/>
    <s v="Spinach, Mushrooms, Red Onions, Feta Cheese, Garlic"/>
    <x v="27"/>
  </r>
  <r>
    <n v="32591"/>
    <n v="14401"/>
    <n v="0.5"/>
    <s v="pepperoni_l"/>
    <n v="1"/>
    <x v="270"/>
    <x v="1"/>
    <x v="13117"/>
    <n v="15.25"/>
    <n v="15.25"/>
    <x v="1"/>
    <x v="0"/>
    <s v="Mozzarella Cheese, Pepperoni"/>
    <x v="17"/>
  </r>
  <r>
    <n v="32592"/>
    <n v="14401"/>
    <n v="0.5"/>
    <s v="spinach_supr_l"/>
    <n v="1"/>
    <x v="270"/>
    <x v="1"/>
    <x v="13117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70"/>
    <x v="1"/>
    <x v="2915"/>
    <n v="12"/>
    <n v="12"/>
    <x v="2"/>
    <x v="1"/>
    <s v="Spinach, Mushrooms, Tomatoes, Green Olives, Feta Cheese"/>
    <x v="10"/>
  </r>
  <r>
    <n v="32594"/>
    <n v="14402"/>
    <n v="0.25"/>
    <s v="ital_cpcllo_s"/>
    <n v="1"/>
    <x v="270"/>
    <x v="1"/>
    <x v="2915"/>
    <n v="12"/>
    <n v="12"/>
    <x v="2"/>
    <x v="0"/>
    <s v="Capocollo, Red Peppers, Tomatoes, Goat Cheese, Garlic, Oregano"/>
    <x v="11"/>
  </r>
  <r>
    <n v="32595"/>
    <n v="14402"/>
    <n v="0.25"/>
    <s v="mexicana_l"/>
    <n v="1"/>
    <x v="270"/>
    <x v="1"/>
    <x v="2915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70"/>
    <x v="1"/>
    <x v="2915"/>
    <n v="15.25"/>
    <n v="15.25"/>
    <x v="1"/>
    <x v="0"/>
    <s v="Mozzarella Cheese, Pepperoni"/>
    <x v="17"/>
  </r>
  <r>
    <n v="32597"/>
    <n v="14403"/>
    <n v="1"/>
    <s v="southw_ckn_m"/>
    <n v="1"/>
    <x v="270"/>
    <x v="1"/>
    <x v="13118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70"/>
    <x v="1"/>
    <x v="13119"/>
    <n v="12.5"/>
    <n v="12.5"/>
    <x v="0"/>
    <x v="0"/>
    <s v="Mozzarella Cheese, Pepperoni"/>
    <x v="17"/>
  </r>
  <r>
    <n v="32599"/>
    <n v="14405"/>
    <n v="1"/>
    <s v="mediterraneo_m"/>
    <n v="1"/>
    <x v="270"/>
    <x v="1"/>
    <x v="1312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70"/>
    <x v="1"/>
    <x v="1312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70"/>
    <x v="1"/>
    <x v="1312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70"/>
    <x v="1"/>
    <x v="13122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70"/>
    <x v="1"/>
    <x v="13122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70"/>
    <x v="1"/>
    <x v="13123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70"/>
    <x v="1"/>
    <x v="13123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70"/>
    <x v="1"/>
    <x v="13123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70"/>
    <x v="1"/>
    <x v="10239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70"/>
    <x v="1"/>
    <x v="10239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70"/>
    <x v="1"/>
    <x v="10239"/>
    <n v="12"/>
    <n v="12"/>
    <x v="2"/>
    <x v="1"/>
    <s v="Spinach, Mushrooms, Tomatoes, Green Olives, Feta Cheese"/>
    <x v="10"/>
  </r>
  <r>
    <n v="32610"/>
    <n v="14409"/>
    <n v="0.25"/>
    <s v="hawaiian_s"/>
    <n v="1"/>
    <x v="270"/>
    <x v="1"/>
    <x v="10239"/>
    <n v="10.5"/>
    <n v="10.5"/>
    <x v="2"/>
    <x v="0"/>
    <s v="Sliced Ham, Pineapple, Mozzarella Cheese"/>
    <x v="0"/>
  </r>
  <r>
    <n v="32611"/>
    <n v="14410"/>
    <n v="1"/>
    <s v="spinach_fet_m"/>
    <n v="1"/>
    <x v="270"/>
    <x v="1"/>
    <x v="173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70"/>
    <x v="1"/>
    <x v="13124"/>
    <n v="12.5"/>
    <n v="12.5"/>
    <x v="0"/>
    <x v="0"/>
    <s v="Mozzarella Cheese, Pepperoni"/>
    <x v="17"/>
  </r>
  <r>
    <n v="32613"/>
    <n v="14411"/>
    <n v="0.33333333333333331"/>
    <s v="sicilian_s"/>
    <n v="1"/>
    <x v="270"/>
    <x v="1"/>
    <x v="13124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70"/>
    <x v="1"/>
    <x v="13124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70"/>
    <x v="1"/>
    <x v="13125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70"/>
    <x v="1"/>
    <x v="13125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70"/>
    <x v="1"/>
    <x v="13125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70"/>
    <x v="1"/>
    <x v="13126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70"/>
    <x v="1"/>
    <x v="13126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71"/>
    <x v="2"/>
    <x v="13127"/>
    <n v="12"/>
    <n v="12"/>
    <x v="2"/>
    <x v="0"/>
    <s v="Pepperoni, Mushrooms, Red Onions, Red Peppers, Bacon"/>
    <x v="1"/>
  </r>
  <r>
    <n v="32621"/>
    <n v="14414"/>
    <n v="0.5"/>
    <s v="spinach_fet_m"/>
    <n v="1"/>
    <x v="271"/>
    <x v="2"/>
    <x v="13127"/>
    <n v="16"/>
    <n v="16"/>
    <x v="0"/>
    <x v="1"/>
    <s v="Spinach, Mushrooms, Red Onions, Feta Cheese, Garlic"/>
    <x v="27"/>
  </r>
  <r>
    <n v="32622"/>
    <n v="14415"/>
    <n v="0.25"/>
    <s v="five_cheese_l"/>
    <n v="1"/>
    <x v="271"/>
    <x v="2"/>
    <x v="2987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71"/>
    <x v="2"/>
    <x v="2987"/>
    <n v="12.5"/>
    <n v="12.5"/>
    <x v="0"/>
    <x v="0"/>
    <s v="Mozzarella Cheese, Pepperoni"/>
    <x v="17"/>
  </r>
  <r>
    <n v="32624"/>
    <n v="14415"/>
    <n v="0.25"/>
    <s v="soppressata_l"/>
    <n v="1"/>
    <x v="271"/>
    <x v="2"/>
    <x v="2987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71"/>
    <x v="2"/>
    <x v="2987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71"/>
    <x v="2"/>
    <x v="10396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71"/>
    <x v="2"/>
    <x v="13128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71"/>
    <x v="2"/>
    <x v="5593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71"/>
    <x v="2"/>
    <x v="5593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71"/>
    <x v="2"/>
    <x v="5593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71"/>
    <x v="2"/>
    <x v="5593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71"/>
    <x v="2"/>
    <x v="5593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71"/>
    <x v="2"/>
    <x v="5593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71"/>
    <x v="2"/>
    <x v="5593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71"/>
    <x v="2"/>
    <x v="5593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71"/>
    <x v="2"/>
    <x v="13129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71"/>
    <x v="2"/>
    <x v="13130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71"/>
    <x v="2"/>
    <x v="13130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71"/>
    <x v="2"/>
    <x v="13131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71"/>
    <x v="2"/>
    <x v="1313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71"/>
    <x v="2"/>
    <x v="1313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71"/>
    <x v="2"/>
    <x v="1313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71"/>
    <x v="2"/>
    <x v="1313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71"/>
    <x v="2"/>
    <x v="1313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71"/>
    <x v="2"/>
    <x v="1313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71"/>
    <x v="2"/>
    <x v="1313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71"/>
    <x v="2"/>
    <x v="13132"/>
    <n v="17.5"/>
    <n v="17.5"/>
    <x v="1"/>
    <x v="0"/>
    <s v="Pepperoni, Mushrooms, Green Peppers"/>
    <x v="30"/>
  </r>
  <r>
    <n v="32648"/>
    <n v="14422"/>
    <n v="9.0909090909090912E-2"/>
    <s v="pepperoni_m"/>
    <n v="1"/>
    <x v="271"/>
    <x v="2"/>
    <x v="13132"/>
    <n v="12.5"/>
    <n v="12.5"/>
    <x v="0"/>
    <x v="0"/>
    <s v="Mozzarella Cheese, Pepperoni"/>
    <x v="17"/>
  </r>
  <r>
    <n v="32649"/>
    <n v="14422"/>
    <n v="9.0909090909090912E-2"/>
    <s v="sicilian_m"/>
    <n v="1"/>
    <x v="271"/>
    <x v="2"/>
    <x v="1313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71"/>
    <x v="2"/>
    <x v="1313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71"/>
    <x v="2"/>
    <x v="2112"/>
    <n v="12.5"/>
    <n v="12.5"/>
    <x v="0"/>
    <x v="0"/>
    <s v="Mozzarella Cheese, Pepperoni"/>
    <x v="17"/>
  </r>
  <r>
    <n v="32652"/>
    <n v="14424"/>
    <n v="0.5"/>
    <s v="bbq_ckn_l"/>
    <n v="1"/>
    <x v="271"/>
    <x v="2"/>
    <x v="9504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71"/>
    <x v="2"/>
    <x v="9504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71"/>
    <x v="2"/>
    <x v="10207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71"/>
    <x v="2"/>
    <x v="13133"/>
    <n v="9.75"/>
    <n v="9.75"/>
    <x v="2"/>
    <x v="0"/>
    <s v="Mozzarella Cheese, Pepperoni"/>
    <x v="17"/>
  </r>
  <r>
    <n v="32656"/>
    <n v="14427"/>
    <n v="0.5"/>
    <s v="peppr_salami_m"/>
    <n v="1"/>
    <x v="271"/>
    <x v="2"/>
    <x v="13134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71"/>
    <x v="2"/>
    <x v="13134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71"/>
    <x v="2"/>
    <x v="13135"/>
    <n v="12"/>
    <n v="12"/>
    <x v="2"/>
    <x v="0"/>
    <s v="Bacon, Pepperoni, Italian Sausage, Chorizo Sausage"/>
    <x v="19"/>
  </r>
  <r>
    <n v="32659"/>
    <n v="14428"/>
    <n v="0.25"/>
    <s v="hawaiian_l"/>
    <n v="1"/>
    <x v="271"/>
    <x v="2"/>
    <x v="13135"/>
    <n v="16.5"/>
    <n v="16.5"/>
    <x v="1"/>
    <x v="0"/>
    <s v="Sliced Ham, Pineapple, Mozzarella Cheese"/>
    <x v="0"/>
  </r>
  <r>
    <n v="32660"/>
    <n v="14428"/>
    <n v="0.25"/>
    <s v="southw_ckn_l"/>
    <n v="1"/>
    <x v="271"/>
    <x v="2"/>
    <x v="13135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71"/>
    <x v="2"/>
    <x v="13135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71"/>
    <x v="2"/>
    <x v="13136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71"/>
    <x v="2"/>
    <x v="11976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71"/>
    <x v="2"/>
    <x v="1159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71"/>
    <x v="2"/>
    <x v="11593"/>
    <n v="9.75"/>
    <n v="9.75"/>
    <x v="2"/>
    <x v="0"/>
    <s v="Mozzarella Cheese, Pepperoni"/>
    <x v="17"/>
  </r>
  <r>
    <n v="32666"/>
    <n v="14432"/>
    <n v="1"/>
    <s v="veggie_veg_m"/>
    <n v="1"/>
    <x v="271"/>
    <x v="2"/>
    <x v="13137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71"/>
    <x v="2"/>
    <x v="13138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71"/>
    <x v="2"/>
    <x v="13138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71"/>
    <x v="2"/>
    <x v="13138"/>
    <n v="10.5"/>
    <n v="10.5"/>
    <x v="2"/>
    <x v="0"/>
    <s v="Sliced Ham, Pineapple, Mozzarella Cheese"/>
    <x v="0"/>
  </r>
  <r>
    <n v="32670"/>
    <n v="14434"/>
    <n v="1"/>
    <s v="sicilian_s"/>
    <n v="1"/>
    <x v="271"/>
    <x v="2"/>
    <x v="13139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71"/>
    <x v="2"/>
    <x v="13140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71"/>
    <x v="2"/>
    <x v="13141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71"/>
    <x v="2"/>
    <x v="13142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71"/>
    <x v="2"/>
    <x v="13142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71"/>
    <x v="2"/>
    <x v="13142"/>
    <n v="16"/>
    <n v="16"/>
    <x v="0"/>
    <x v="1"/>
    <s v="Spinach, Mushrooms, Red Onions, Feta Cheese, Garlic"/>
    <x v="27"/>
  </r>
  <r>
    <n v="32676"/>
    <n v="14438"/>
    <n v="0.5"/>
    <s v="ckn_alfredo_m"/>
    <n v="1"/>
    <x v="271"/>
    <x v="2"/>
    <x v="13143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71"/>
    <x v="2"/>
    <x v="13143"/>
    <n v="13.25"/>
    <n v="13.25"/>
    <x v="0"/>
    <x v="0"/>
    <s v="Sliced Ham, Pineapple, Mozzarella Cheese"/>
    <x v="0"/>
  </r>
  <r>
    <n v="32678"/>
    <n v="14439"/>
    <n v="1"/>
    <s v="the_greek_xl"/>
    <n v="1"/>
    <x v="271"/>
    <x v="2"/>
    <x v="229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71"/>
    <x v="2"/>
    <x v="13144"/>
    <n v="11"/>
    <n v="11"/>
    <x v="2"/>
    <x v="0"/>
    <s v="Pepperoni, Mushrooms, Green Peppers"/>
    <x v="30"/>
  </r>
  <r>
    <n v="32680"/>
    <n v="14441"/>
    <n v="0.33333333333333331"/>
    <s v="ital_supr_l"/>
    <n v="1"/>
    <x v="271"/>
    <x v="2"/>
    <x v="1166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71"/>
    <x v="2"/>
    <x v="1166"/>
    <n v="17.5"/>
    <n v="17.5"/>
    <x v="1"/>
    <x v="0"/>
    <s v="Pepperoni, Mushrooms, Green Peppers"/>
    <x v="30"/>
  </r>
  <r>
    <n v="32682"/>
    <n v="14441"/>
    <n v="0.33333333333333331"/>
    <s v="southw_ckn_m"/>
    <n v="1"/>
    <x v="271"/>
    <x v="2"/>
    <x v="1166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71"/>
    <x v="2"/>
    <x v="1314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71"/>
    <x v="2"/>
    <x v="1314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71"/>
    <x v="2"/>
    <x v="13146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71"/>
    <x v="2"/>
    <x v="13146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71"/>
    <x v="2"/>
    <x v="9635"/>
    <n v="20.5"/>
    <n v="20.5"/>
    <x v="1"/>
    <x v="0"/>
    <s v="Tomatoes, Anchovies, Green Olives, Red Onions, Garlic"/>
    <x v="22"/>
  </r>
  <r>
    <n v="32688"/>
    <n v="14445"/>
    <n v="0.5"/>
    <s v="prsc_argla_s"/>
    <n v="1"/>
    <x v="271"/>
    <x v="2"/>
    <x v="4807"/>
    <n v="12.5"/>
    <n v="12.5"/>
    <x v="2"/>
    <x v="2"/>
    <s v="Prosciutto di San Daniele, Arugula, Mozzarella Cheese"/>
    <x v="6"/>
  </r>
  <r>
    <n v="32689"/>
    <n v="14445"/>
    <n v="0.5"/>
    <s v="spicy_ital_m"/>
    <n v="1"/>
    <x v="271"/>
    <x v="2"/>
    <x v="4807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71"/>
    <x v="2"/>
    <x v="13147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71"/>
    <x v="2"/>
    <x v="13148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71"/>
    <x v="2"/>
    <x v="13149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71"/>
    <x v="2"/>
    <x v="13149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71"/>
    <x v="2"/>
    <x v="13149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71"/>
    <x v="2"/>
    <x v="9119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71"/>
    <x v="2"/>
    <x v="9119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71"/>
    <x v="2"/>
    <x v="13150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71"/>
    <x v="2"/>
    <x v="13150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71"/>
    <x v="2"/>
    <x v="131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71"/>
    <x v="2"/>
    <x v="131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71"/>
    <x v="2"/>
    <x v="131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71"/>
    <x v="2"/>
    <x v="131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71"/>
    <x v="2"/>
    <x v="1315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71"/>
    <x v="2"/>
    <x v="8804"/>
    <n v="16"/>
    <n v="16"/>
    <x v="0"/>
    <x v="1"/>
    <s v="Spinach, Mushrooms, Tomatoes, Green Olives, Feta Cheese"/>
    <x v="10"/>
  </r>
  <r>
    <n v="32705"/>
    <n v="14453"/>
    <n v="0.5"/>
    <s v="sicilian_m"/>
    <n v="1"/>
    <x v="271"/>
    <x v="2"/>
    <x v="8804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71"/>
    <x v="2"/>
    <x v="1315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71"/>
    <x v="2"/>
    <x v="1315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71"/>
    <x v="2"/>
    <x v="1315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71"/>
    <x v="2"/>
    <x v="13155"/>
    <n v="16"/>
    <n v="16"/>
    <x v="0"/>
    <x v="0"/>
    <s v="Tomatoes, Anchovies, Green Olives, Red Onions, Garlic"/>
    <x v="22"/>
  </r>
  <r>
    <n v="32710"/>
    <n v="14457"/>
    <n v="1"/>
    <s v="four_cheese_l"/>
    <n v="1"/>
    <x v="271"/>
    <x v="2"/>
    <x v="1009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71"/>
    <x v="2"/>
    <x v="13156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71"/>
    <x v="2"/>
    <x v="13157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71"/>
    <x v="2"/>
    <x v="13158"/>
    <n v="14.5"/>
    <n v="14.5"/>
    <x v="0"/>
    <x v="0"/>
    <s v="Pepperoni, Mushrooms, Green Peppers"/>
    <x v="30"/>
  </r>
  <r>
    <n v="32714"/>
    <n v="14461"/>
    <n v="0.33333333333333331"/>
    <s v="hawaiian_s"/>
    <n v="1"/>
    <x v="271"/>
    <x v="2"/>
    <x v="13159"/>
    <n v="10.5"/>
    <n v="10.5"/>
    <x v="2"/>
    <x v="0"/>
    <s v="Sliced Ham, Pineapple, Mozzarella Cheese"/>
    <x v="0"/>
  </r>
  <r>
    <n v="32715"/>
    <n v="14461"/>
    <n v="0.33333333333333331"/>
    <s v="spinach_fet_l"/>
    <n v="1"/>
    <x v="271"/>
    <x v="2"/>
    <x v="13159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71"/>
    <x v="2"/>
    <x v="13159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71"/>
    <x v="2"/>
    <x v="1316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71"/>
    <x v="2"/>
    <x v="1316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71"/>
    <x v="2"/>
    <x v="13161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71"/>
    <x v="2"/>
    <x v="13161"/>
    <n v="16"/>
    <n v="16"/>
    <x v="0"/>
    <x v="0"/>
    <s v="Pepperoni, Mushrooms, Red Onions, Red Peppers, Bacon"/>
    <x v="1"/>
  </r>
  <r>
    <n v="32721"/>
    <n v="14463"/>
    <n v="0.25"/>
    <s v="classic_dlx_s"/>
    <n v="1"/>
    <x v="271"/>
    <x v="2"/>
    <x v="13161"/>
    <n v="12"/>
    <n v="12"/>
    <x v="2"/>
    <x v="0"/>
    <s v="Pepperoni, Mushrooms, Red Onions, Red Peppers, Bacon"/>
    <x v="1"/>
  </r>
  <r>
    <n v="32722"/>
    <n v="14463"/>
    <n v="0.25"/>
    <s v="napolitana_l"/>
    <n v="1"/>
    <x v="271"/>
    <x v="2"/>
    <x v="13161"/>
    <n v="20.5"/>
    <n v="20.5"/>
    <x v="1"/>
    <x v="0"/>
    <s v="Tomatoes, Anchovies, Green Olives, Red Onions, Garlic"/>
    <x v="22"/>
  </r>
  <r>
    <n v="32723"/>
    <n v="14464"/>
    <n v="1"/>
    <s v="spin_pesto_l"/>
    <n v="1"/>
    <x v="271"/>
    <x v="2"/>
    <x v="1316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71"/>
    <x v="2"/>
    <x v="1316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71"/>
    <x v="2"/>
    <x v="1316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71"/>
    <x v="2"/>
    <x v="13164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71"/>
    <x v="2"/>
    <x v="4394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71"/>
    <x v="2"/>
    <x v="13165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71"/>
    <x v="2"/>
    <x v="13165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71"/>
    <x v="2"/>
    <x v="13165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71"/>
    <x v="2"/>
    <x v="13166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71"/>
    <x v="2"/>
    <x v="13166"/>
    <n v="12"/>
    <n v="12"/>
    <x v="2"/>
    <x v="1"/>
    <s v="Spinach, Mushrooms, Tomatoes, Green Olives, Feta Cheese"/>
    <x v="10"/>
  </r>
  <r>
    <n v="32733"/>
    <n v="14469"/>
    <n v="0.25"/>
    <s v="peppr_salami_s"/>
    <n v="1"/>
    <x v="271"/>
    <x v="2"/>
    <x v="13166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71"/>
    <x v="2"/>
    <x v="13166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71"/>
    <x v="2"/>
    <x v="913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71"/>
    <x v="2"/>
    <x v="10480"/>
    <n v="20.25"/>
    <n v="20.25"/>
    <x v="1"/>
    <x v="1"/>
    <s v="Spinach, Mushrooms, Red Onions, Feta Cheese, Garlic"/>
    <x v="27"/>
  </r>
  <r>
    <n v="32737"/>
    <n v="14472"/>
    <n v="0.5"/>
    <s v="pep_msh_pep_s"/>
    <n v="1"/>
    <x v="271"/>
    <x v="2"/>
    <x v="13167"/>
    <n v="11"/>
    <n v="11"/>
    <x v="2"/>
    <x v="0"/>
    <s v="Pepperoni, Mushrooms, Green Peppers"/>
    <x v="30"/>
  </r>
  <r>
    <n v="32738"/>
    <n v="14472"/>
    <n v="0.5"/>
    <s v="thai_ckn_l"/>
    <n v="1"/>
    <x v="271"/>
    <x v="2"/>
    <x v="13167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71"/>
    <x v="2"/>
    <x v="13168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71"/>
    <x v="2"/>
    <x v="13168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71"/>
    <x v="2"/>
    <x v="13168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72"/>
    <x v="3"/>
    <x v="11157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72"/>
    <x v="3"/>
    <x v="11157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72"/>
    <x v="3"/>
    <x v="13169"/>
    <n v="16"/>
    <n v="16"/>
    <x v="0"/>
    <x v="0"/>
    <s v="Pepperoni, Mushrooms, Red Onions, Red Peppers, Bacon"/>
    <x v="1"/>
  </r>
  <r>
    <n v="32745"/>
    <n v="14475"/>
    <n v="0.2"/>
    <s v="pepperoni_l"/>
    <n v="1"/>
    <x v="272"/>
    <x v="3"/>
    <x v="13169"/>
    <n v="15.25"/>
    <n v="15.25"/>
    <x v="1"/>
    <x v="0"/>
    <s v="Mozzarella Cheese, Pepperoni"/>
    <x v="17"/>
  </r>
  <r>
    <n v="32746"/>
    <n v="14475"/>
    <n v="0.2"/>
    <s v="southw_ckn_l"/>
    <n v="1"/>
    <x v="272"/>
    <x v="3"/>
    <x v="1316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72"/>
    <x v="3"/>
    <x v="1316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72"/>
    <x v="3"/>
    <x v="1316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72"/>
    <x v="3"/>
    <x v="13170"/>
    <n v="12"/>
    <n v="12"/>
    <x v="2"/>
    <x v="0"/>
    <s v="Bacon, Pepperoni, Italian Sausage, Chorizo Sausage"/>
    <x v="19"/>
  </r>
  <r>
    <n v="32750"/>
    <n v="14476"/>
    <n v="0.5"/>
    <s v="classic_dlx_s"/>
    <n v="1"/>
    <x v="272"/>
    <x v="3"/>
    <x v="13170"/>
    <n v="12"/>
    <n v="12"/>
    <x v="2"/>
    <x v="0"/>
    <s v="Pepperoni, Mushrooms, Red Onions, Red Peppers, Bacon"/>
    <x v="1"/>
  </r>
  <r>
    <n v="32751"/>
    <n v="14477"/>
    <n v="1"/>
    <s v="green_garden_s"/>
    <n v="1"/>
    <x v="272"/>
    <x v="3"/>
    <x v="13171"/>
    <n v="12"/>
    <n v="12"/>
    <x v="2"/>
    <x v="1"/>
    <s v="Spinach, Mushrooms, Tomatoes, Green Olives, Feta Cheese"/>
    <x v="10"/>
  </r>
  <r>
    <n v="32752"/>
    <n v="14478"/>
    <n v="1"/>
    <s v="thai_ckn_l"/>
    <n v="1"/>
    <x v="272"/>
    <x v="3"/>
    <x v="1317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72"/>
    <x v="3"/>
    <x v="13173"/>
    <n v="20.5"/>
    <n v="20.5"/>
    <x v="1"/>
    <x v="0"/>
    <s v="Capocollo, Red Peppers, Tomatoes, Goat Cheese, Garlic, Oregano"/>
    <x v="11"/>
  </r>
  <r>
    <n v="32754"/>
    <n v="14480"/>
    <n v="1"/>
    <s v="mexicana_l"/>
    <n v="1"/>
    <x v="272"/>
    <x v="3"/>
    <x v="13174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72"/>
    <x v="3"/>
    <x v="245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72"/>
    <x v="3"/>
    <x v="245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72"/>
    <x v="3"/>
    <x v="245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72"/>
    <x v="3"/>
    <x v="245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72"/>
    <x v="3"/>
    <x v="2451"/>
    <n v="10.5"/>
    <n v="10.5"/>
    <x v="2"/>
    <x v="0"/>
    <s v="Sliced Ham, Pineapple, Mozzarella Cheese"/>
    <x v="0"/>
  </r>
  <r>
    <n v="32760"/>
    <n v="14481"/>
    <n v="0.1111111111111111"/>
    <s v="ital_supr_l"/>
    <n v="1"/>
    <x v="272"/>
    <x v="3"/>
    <x v="245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72"/>
    <x v="3"/>
    <x v="245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72"/>
    <x v="3"/>
    <x v="245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72"/>
    <x v="3"/>
    <x v="2451"/>
    <n v="20.25"/>
    <n v="20.25"/>
    <x v="1"/>
    <x v="1"/>
    <s v="Spinach, Mushrooms, Red Onions, Feta Cheese, Garlic"/>
    <x v="27"/>
  </r>
  <r>
    <n v="32764"/>
    <n v="14482"/>
    <n v="1"/>
    <s v="big_meat_s"/>
    <n v="1"/>
    <x v="272"/>
    <x v="3"/>
    <x v="13175"/>
    <n v="12"/>
    <n v="12"/>
    <x v="2"/>
    <x v="0"/>
    <s v="Bacon, Pepperoni, Italian Sausage, Chorizo Sausage"/>
    <x v="19"/>
  </r>
  <r>
    <n v="32765"/>
    <n v="14483"/>
    <n v="1"/>
    <s v="green_garden_s"/>
    <n v="1"/>
    <x v="272"/>
    <x v="3"/>
    <x v="12938"/>
    <n v="12"/>
    <n v="12"/>
    <x v="2"/>
    <x v="1"/>
    <s v="Spinach, Mushrooms, Tomatoes, Green Olives, Feta Cheese"/>
    <x v="10"/>
  </r>
  <r>
    <n v="32766"/>
    <n v="14484"/>
    <n v="1"/>
    <s v="napolitana_s"/>
    <n v="1"/>
    <x v="272"/>
    <x v="3"/>
    <x v="13176"/>
    <n v="12"/>
    <n v="12"/>
    <x v="2"/>
    <x v="0"/>
    <s v="Tomatoes, Anchovies, Green Olives, Red Onions, Garlic"/>
    <x v="22"/>
  </r>
  <r>
    <n v="32767"/>
    <n v="14485"/>
    <n v="1"/>
    <s v="the_greek_l"/>
    <n v="1"/>
    <x v="272"/>
    <x v="3"/>
    <x v="13177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72"/>
    <x v="3"/>
    <x v="13178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72"/>
    <x v="3"/>
    <x v="13178"/>
    <n v="9.75"/>
    <n v="9.75"/>
    <x v="2"/>
    <x v="0"/>
    <s v="Mozzarella Cheese, Pepperoni"/>
    <x v="17"/>
  </r>
  <r>
    <n v="32770"/>
    <n v="14487"/>
    <n v="1"/>
    <s v="napolitana_m"/>
    <n v="1"/>
    <x v="272"/>
    <x v="3"/>
    <x v="13179"/>
    <n v="16"/>
    <n v="16"/>
    <x v="0"/>
    <x v="0"/>
    <s v="Tomatoes, Anchovies, Green Olives, Red Onions, Garlic"/>
    <x v="22"/>
  </r>
  <r>
    <n v="32771"/>
    <n v="14488"/>
    <n v="1"/>
    <s v="ital_cpcllo_m"/>
    <n v="1"/>
    <x v="272"/>
    <x v="3"/>
    <x v="11665"/>
    <n v="16"/>
    <n v="16"/>
    <x v="0"/>
    <x v="0"/>
    <s v="Capocollo, Red Peppers, Tomatoes, Goat Cheese, Garlic, Oregano"/>
    <x v="11"/>
  </r>
  <r>
    <n v="32772"/>
    <n v="14489"/>
    <n v="1"/>
    <s v="mexicana_l"/>
    <n v="1"/>
    <x v="272"/>
    <x v="3"/>
    <x v="13180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72"/>
    <x v="3"/>
    <x v="13181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72"/>
    <x v="3"/>
    <x v="13181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72"/>
    <x v="3"/>
    <x v="13181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72"/>
    <x v="3"/>
    <x v="13181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72"/>
    <x v="3"/>
    <x v="13182"/>
    <n v="15.25"/>
    <n v="15.25"/>
    <x v="1"/>
    <x v="0"/>
    <s v="Mozzarella Cheese, Pepperoni"/>
    <x v="17"/>
  </r>
  <r>
    <n v="32778"/>
    <n v="14492"/>
    <n v="0.33333333333333331"/>
    <s v="big_meat_s"/>
    <n v="1"/>
    <x v="272"/>
    <x v="3"/>
    <x v="1318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72"/>
    <x v="3"/>
    <x v="1318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72"/>
    <x v="3"/>
    <x v="13183"/>
    <n v="10.5"/>
    <n v="10.5"/>
    <x v="2"/>
    <x v="0"/>
    <s v="Sliced Ham, Pineapple, Mozzarella Cheese"/>
    <x v="0"/>
  </r>
  <r>
    <n v="32781"/>
    <n v="14493"/>
    <n v="0.25"/>
    <s v="big_meat_s"/>
    <n v="1"/>
    <x v="272"/>
    <x v="3"/>
    <x v="11441"/>
    <n v="12"/>
    <n v="12"/>
    <x v="2"/>
    <x v="0"/>
    <s v="Bacon, Pepperoni, Italian Sausage, Chorizo Sausage"/>
    <x v="19"/>
  </r>
  <r>
    <n v="32782"/>
    <n v="14493"/>
    <n v="0.25"/>
    <s v="cali_ckn_s"/>
    <n v="1"/>
    <x v="272"/>
    <x v="3"/>
    <x v="11441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72"/>
    <x v="3"/>
    <x v="11441"/>
    <n v="11"/>
    <n v="11"/>
    <x v="2"/>
    <x v="0"/>
    <s v="Pepperoni, Mushrooms, Green Peppers"/>
    <x v="30"/>
  </r>
  <r>
    <n v="32784"/>
    <n v="14493"/>
    <n v="0.25"/>
    <s v="southw_ckn_s"/>
    <n v="1"/>
    <x v="272"/>
    <x v="3"/>
    <x v="11441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72"/>
    <x v="3"/>
    <x v="13184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72"/>
    <x v="3"/>
    <x v="13184"/>
    <n v="16.5"/>
    <n v="16.5"/>
    <x v="1"/>
    <x v="0"/>
    <s v="Sliced Ham, Pineapple, Mozzarella Cheese"/>
    <x v="0"/>
  </r>
  <r>
    <n v="32787"/>
    <n v="14494"/>
    <n v="0.25"/>
    <s v="ital_cpcllo_l"/>
    <n v="1"/>
    <x v="272"/>
    <x v="3"/>
    <x v="13184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72"/>
    <x v="3"/>
    <x v="13184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72"/>
    <x v="3"/>
    <x v="13185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72"/>
    <x v="3"/>
    <x v="13185"/>
    <n v="9.75"/>
    <n v="9.75"/>
    <x v="2"/>
    <x v="0"/>
    <s v="Mozzarella Cheese, Pepperoni"/>
    <x v="17"/>
  </r>
  <r>
    <n v="32791"/>
    <n v="14495"/>
    <n v="0.33333333333333331"/>
    <s v="southw_ckn_s"/>
    <n v="1"/>
    <x v="272"/>
    <x v="3"/>
    <x v="13185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72"/>
    <x v="3"/>
    <x v="1318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72"/>
    <x v="3"/>
    <x v="4505"/>
    <n v="20.25"/>
    <n v="20.25"/>
    <x v="1"/>
    <x v="1"/>
    <s v="Spinach, Mushrooms, Tomatoes, Green Olives, Feta Cheese"/>
    <x v="10"/>
  </r>
  <r>
    <n v="32794"/>
    <n v="14497"/>
    <n v="0.5"/>
    <s v="hawaiian_m"/>
    <n v="1"/>
    <x v="272"/>
    <x v="3"/>
    <x v="4505"/>
    <n v="13.25"/>
    <n v="13.25"/>
    <x v="0"/>
    <x v="0"/>
    <s v="Sliced Ham, Pineapple, Mozzarella Cheese"/>
    <x v="0"/>
  </r>
  <r>
    <n v="32795"/>
    <n v="14498"/>
    <n v="0.25"/>
    <s v="mexicana_l"/>
    <n v="1"/>
    <x v="272"/>
    <x v="3"/>
    <x v="11988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72"/>
    <x v="3"/>
    <x v="11988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72"/>
    <x v="3"/>
    <x v="11988"/>
    <n v="12.5"/>
    <n v="12.5"/>
    <x v="0"/>
    <x v="0"/>
    <s v="Mozzarella Cheese, Pepperoni"/>
    <x v="17"/>
  </r>
  <r>
    <n v="32798"/>
    <n v="14498"/>
    <n v="0.25"/>
    <s v="pepperoni_s"/>
    <n v="1"/>
    <x v="272"/>
    <x v="3"/>
    <x v="11988"/>
    <n v="9.75"/>
    <n v="9.75"/>
    <x v="2"/>
    <x v="0"/>
    <s v="Mozzarella Cheese, Pepperoni"/>
    <x v="17"/>
  </r>
  <r>
    <n v="32799"/>
    <n v="14499"/>
    <n v="1"/>
    <s v="classic_dlx_s"/>
    <n v="1"/>
    <x v="272"/>
    <x v="3"/>
    <x v="13187"/>
    <n v="12"/>
    <n v="12"/>
    <x v="2"/>
    <x v="0"/>
    <s v="Pepperoni, Mushrooms, Red Onions, Red Peppers, Bacon"/>
    <x v="1"/>
  </r>
  <r>
    <n v="32800"/>
    <n v="14500"/>
    <n v="0.25"/>
    <s v="bbq_ckn_l"/>
    <n v="1"/>
    <x v="272"/>
    <x v="3"/>
    <x v="1318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72"/>
    <x v="3"/>
    <x v="13188"/>
    <n v="12"/>
    <n v="12"/>
    <x v="2"/>
    <x v="0"/>
    <s v="Bacon, Pepperoni, Italian Sausage, Chorizo Sausage"/>
    <x v="19"/>
  </r>
  <r>
    <n v="32802"/>
    <n v="14500"/>
    <n v="0.25"/>
    <s v="ital_supr_m"/>
    <n v="1"/>
    <x v="272"/>
    <x v="3"/>
    <x v="1318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72"/>
    <x v="3"/>
    <x v="13188"/>
    <n v="14.5"/>
    <n v="14.5"/>
    <x v="0"/>
    <x v="0"/>
    <s v="Pepperoni, Mushrooms, Green Peppers"/>
    <x v="30"/>
  </r>
  <r>
    <n v="32804"/>
    <n v="14501"/>
    <n v="0.33333333333333331"/>
    <s v="ckn_alfredo_m"/>
    <n v="1"/>
    <x v="272"/>
    <x v="3"/>
    <x v="3655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72"/>
    <x v="3"/>
    <x v="3655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72"/>
    <x v="3"/>
    <x v="3655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72"/>
    <x v="3"/>
    <x v="13189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72"/>
    <x v="3"/>
    <x v="13189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72"/>
    <x v="3"/>
    <x v="13190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72"/>
    <x v="3"/>
    <x v="13191"/>
    <n v="16.5"/>
    <n v="16.5"/>
    <x v="0"/>
    <x v="2"/>
    <s v="Prosciutto di San Daniele, Arugula, Mozzarella Cheese"/>
    <x v="6"/>
  </r>
  <r>
    <n v="32811"/>
    <n v="14505"/>
    <n v="0.25"/>
    <s v="napolitana_l"/>
    <n v="1"/>
    <x v="272"/>
    <x v="3"/>
    <x v="10510"/>
    <n v="20.5"/>
    <n v="20.5"/>
    <x v="1"/>
    <x v="0"/>
    <s v="Tomatoes, Anchovies, Green Olives, Red Onions, Garlic"/>
    <x v="22"/>
  </r>
  <r>
    <n v="32812"/>
    <n v="14505"/>
    <n v="0.25"/>
    <s v="thai_ckn_s"/>
    <n v="1"/>
    <x v="272"/>
    <x v="3"/>
    <x v="10510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72"/>
    <x v="3"/>
    <x v="10510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72"/>
    <x v="3"/>
    <x v="10510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72"/>
    <x v="3"/>
    <x v="13192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72"/>
    <x v="3"/>
    <x v="13192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72"/>
    <x v="3"/>
    <x v="13192"/>
    <n v="12"/>
    <n v="12"/>
    <x v="2"/>
    <x v="1"/>
    <s v="Spinach, Mushrooms, Red Onions, Feta Cheese, Garlic"/>
    <x v="27"/>
  </r>
  <r>
    <n v="32818"/>
    <n v="14507"/>
    <n v="1"/>
    <s v="sicilian_m"/>
    <n v="1"/>
    <x v="272"/>
    <x v="3"/>
    <x v="1319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72"/>
    <x v="3"/>
    <x v="10512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72"/>
    <x v="3"/>
    <x v="13194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72"/>
    <x v="3"/>
    <x v="13194"/>
    <n v="20.5"/>
    <n v="20.5"/>
    <x v="1"/>
    <x v="0"/>
    <s v="Tomatoes, Anchovies, Green Olives, Red Onions, Garlic"/>
    <x v="22"/>
  </r>
  <r>
    <n v="32822"/>
    <n v="14510"/>
    <n v="0.25"/>
    <s v="ital_supr_m"/>
    <n v="1"/>
    <x v="272"/>
    <x v="3"/>
    <x v="13195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72"/>
    <x v="3"/>
    <x v="13195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72"/>
    <x v="3"/>
    <x v="13195"/>
    <n v="20.5"/>
    <n v="20.5"/>
    <x v="1"/>
    <x v="0"/>
    <s v="Tomatoes, Anchovies, Green Olives, Red Onions, Garlic"/>
    <x v="22"/>
  </r>
  <r>
    <n v="32825"/>
    <n v="14510"/>
    <n v="0.25"/>
    <s v="soppressata_s"/>
    <n v="1"/>
    <x v="272"/>
    <x v="3"/>
    <x v="13195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72"/>
    <x v="3"/>
    <x v="13196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72"/>
    <x v="3"/>
    <x v="2705"/>
    <n v="11"/>
    <n v="11"/>
    <x v="2"/>
    <x v="0"/>
    <s v="Pepperoni, Mushrooms, Green Peppers"/>
    <x v="30"/>
  </r>
  <r>
    <n v="32828"/>
    <n v="14512"/>
    <n v="0.33333333333333331"/>
    <s v="pepperoni_s"/>
    <n v="1"/>
    <x v="272"/>
    <x v="3"/>
    <x v="2705"/>
    <n v="9.75"/>
    <n v="9.75"/>
    <x v="2"/>
    <x v="0"/>
    <s v="Mozzarella Cheese, Pepperoni"/>
    <x v="17"/>
  </r>
  <r>
    <n v="32829"/>
    <n v="14512"/>
    <n v="0.33333333333333331"/>
    <s v="southw_ckn_s"/>
    <n v="1"/>
    <x v="272"/>
    <x v="3"/>
    <x v="2705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72"/>
    <x v="3"/>
    <x v="13197"/>
    <n v="12"/>
    <n v="12"/>
    <x v="2"/>
    <x v="0"/>
    <s v="Bacon, Pepperoni, Italian Sausage, Chorizo Sausage"/>
    <x v="19"/>
  </r>
  <r>
    <n v="32831"/>
    <n v="14513"/>
    <n v="0.25"/>
    <s v="mexicana_s"/>
    <n v="1"/>
    <x v="272"/>
    <x v="3"/>
    <x v="13197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72"/>
    <x v="3"/>
    <x v="13197"/>
    <n v="15.25"/>
    <n v="15.25"/>
    <x v="1"/>
    <x v="0"/>
    <s v="Mozzarella Cheese, Pepperoni"/>
    <x v="17"/>
  </r>
  <r>
    <n v="32833"/>
    <n v="14513"/>
    <n v="0.25"/>
    <s v="peppr_salami_m"/>
    <n v="1"/>
    <x v="272"/>
    <x v="3"/>
    <x v="13197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72"/>
    <x v="3"/>
    <x v="2825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72"/>
    <x v="3"/>
    <x v="2825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73"/>
    <x v="4"/>
    <x v="10195"/>
    <n v="12"/>
    <n v="12"/>
    <x v="2"/>
    <x v="0"/>
    <s v="Tomatoes, Anchovies, Green Olives, Red Onions, Garlic"/>
    <x v="22"/>
  </r>
  <r>
    <n v="32837"/>
    <n v="14516"/>
    <n v="0.25"/>
    <s v="pep_msh_pep_s"/>
    <n v="1"/>
    <x v="273"/>
    <x v="4"/>
    <x v="13198"/>
    <n v="11"/>
    <n v="11"/>
    <x v="2"/>
    <x v="0"/>
    <s v="Pepperoni, Mushrooms, Green Peppers"/>
    <x v="30"/>
  </r>
  <r>
    <n v="32838"/>
    <n v="14516"/>
    <n v="0.25"/>
    <s v="soppressata_l"/>
    <n v="1"/>
    <x v="273"/>
    <x v="4"/>
    <x v="13198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73"/>
    <x v="4"/>
    <x v="13198"/>
    <n v="20.25"/>
    <n v="20.25"/>
    <x v="1"/>
    <x v="1"/>
    <s v="Spinach, Mushrooms, Red Onions, Feta Cheese, Garlic"/>
    <x v="27"/>
  </r>
  <r>
    <n v="32840"/>
    <n v="14516"/>
    <n v="0.25"/>
    <s v="veggie_veg_l"/>
    <n v="1"/>
    <x v="273"/>
    <x v="4"/>
    <x v="13198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73"/>
    <x v="4"/>
    <x v="500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73"/>
    <x v="4"/>
    <x v="5006"/>
    <n v="11"/>
    <n v="11"/>
    <x v="2"/>
    <x v="0"/>
    <s v="Pepperoni, Mushrooms, Green Peppers"/>
    <x v="30"/>
  </r>
  <r>
    <n v="32843"/>
    <n v="14518"/>
    <n v="1"/>
    <s v="ital_cpcllo_s"/>
    <n v="1"/>
    <x v="273"/>
    <x v="4"/>
    <x v="3672"/>
    <n v="12"/>
    <n v="12"/>
    <x v="2"/>
    <x v="0"/>
    <s v="Capocollo, Red Peppers, Tomatoes, Goat Cheese, Garlic, Oregano"/>
    <x v="11"/>
  </r>
  <r>
    <n v="32844"/>
    <n v="14519"/>
    <n v="1"/>
    <s v="big_meat_s"/>
    <n v="1"/>
    <x v="273"/>
    <x v="4"/>
    <x v="7493"/>
    <n v="12"/>
    <n v="12"/>
    <x v="2"/>
    <x v="0"/>
    <s v="Bacon, Pepperoni, Italian Sausage, Chorizo Sausage"/>
    <x v="19"/>
  </r>
  <r>
    <n v="32845"/>
    <n v="14520"/>
    <n v="0.5"/>
    <s v="ital_veggie_m"/>
    <n v="1"/>
    <x v="273"/>
    <x v="4"/>
    <x v="13199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73"/>
    <x v="4"/>
    <x v="13199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73"/>
    <x v="4"/>
    <x v="5069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73"/>
    <x v="4"/>
    <x v="5069"/>
    <n v="9.75"/>
    <n v="9.75"/>
    <x v="2"/>
    <x v="0"/>
    <s v="Mozzarella Cheese, Pepperoni"/>
    <x v="17"/>
  </r>
  <r>
    <n v="32849"/>
    <n v="14521"/>
    <n v="0.33333333333333331"/>
    <s v="southw_ckn_l"/>
    <n v="1"/>
    <x v="273"/>
    <x v="4"/>
    <x v="5069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73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73"/>
    <x v="4"/>
    <x v="2225"/>
    <n v="16"/>
    <n v="16"/>
    <x v="0"/>
    <x v="1"/>
    <s v="Spinach, Mushrooms, Tomatoes, Green Olives, Feta Cheese"/>
    <x v="10"/>
  </r>
  <r>
    <n v="32852"/>
    <n v="14523"/>
    <n v="0.25"/>
    <s v="prsc_argla_s"/>
    <n v="1"/>
    <x v="273"/>
    <x v="4"/>
    <x v="2225"/>
    <n v="12.5"/>
    <n v="12.5"/>
    <x v="2"/>
    <x v="2"/>
    <s v="Prosciutto di San Daniele, Arugula, Mozzarella Cheese"/>
    <x v="6"/>
  </r>
  <r>
    <n v="32853"/>
    <n v="14523"/>
    <n v="0.25"/>
    <s v="spinach_fet_m"/>
    <n v="1"/>
    <x v="273"/>
    <x v="4"/>
    <x v="2225"/>
    <n v="16"/>
    <n v="16"/>
    <x v="0"/>
    <x v="1"/>
    <s v="Spinach, Mushrooms, Red Onions, Feta Cheese, Garlic"/>
    <x v="27"/>
  </r>
  <r>
    <n v="32854"/>
    <n v="14523"/>
    <n v="0.25"/>
    <s v="veggie_veg_l"/>
    <n v="1"/>
    <x v="273"/>
    <x v="4"/>
    <x v="2225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73"/>
    <x v="4"/>
    <x v="914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73"/>
    <x v="4"/>
    <x v="9144"/>
    <n v="16.5"/>
    <n v="16.5"/>
    <x v="1"/>
    <x v="0"/>
    <s v="Sliced Ham, Pineapple, Mozzarella Cheese"/>
    <x v="0"/>
  </r>
  <r>
    <n v="32857"/>
    <n v="14524"/>
    <n v="0.25"/>
    <s v="ital_supr_m"/>
    <n v="1"/>
    <x v="273"/>
    <x v="4"/>
    <x v="914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73"/>
    <x v="4"/>
    <x v="914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73"/>
    <x v="4"/>
    <x v="13200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73"/>
    <x v="4"/>
    <x v="1320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73"/>
    <x v="4"/>
    <x v="1320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73"/>
    <x v="4"/>
    <x v="13201"/>
    <n v="16"/>
    <n v="16"/>
    <x v="0"/>
    <x v="0"/>
    <s v="Pepperoni, Mushrooms, Red Onions, Red Peppers, Bacon"/>
    <x v="1"/>
  </r>
  <r>
    <n v="32863"/>
    <n v="14527"/>
    <n v="1"/>
    <s v="spicy_ital_l"/>
    <n v="1"/>
    <x v="273"/>
    <x v="4"/>
    <x v="13202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73"/>
    <x v="4"/>
    <x v="1070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73"/>
    <x v="4"/>
    <x v="13203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73"/>
    <x v="4"/>
    <x v="1320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73"/>
    <x v="4"/>
    <x v="13205"/>
    <n v="12"/>
    <n v="12"/>
    <x v="2"/>
    <x v="0"/>
    <s v="Pepperoni, Mushrooms, Red Onions, Red Peppers, Bacon"/>
    <x v="1"/>
  </r>
  <r>
    <n v="32868"/>
    <n v="14531"/>
    <n v="0.125"/>
    <s v="four_cheese_m"/>
    <n v="2"/>
    <x v="273"/>
    <x v="4"/>
    <x v="13205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73"/>
    <x v="4"/>
    <x v="13205"/>
    <n v="16"/>
    <n v="16"/>
    <x v="0"/>
    <x v="1"/>
    <s v="Spinach, Mushrooms, Tomatoes, Green Olives, Feta Cheese"/>
    <x v="10"/>
  </r>
  <r>
    <n v="32870"/>
    <n v="14531"/>
    <n v="0.125"/>
    <s v="pepperoni_m"/>
    <n v="1"/>
    <x v="273"/>
    <x v="4"/>
    <x v="13205"/>
    <n v="12.5"/>
    <n v="12.5"/>
    <x v="0"/>
    <x v="0"/>
    <s v="Mozzarella Cheese, Pepperoni"/>
    <x v="17"/>
  </r>
  <r>
    <n v="32871"/>
    <n v="14531"/>
    <n v="0.125"/>
    <s v="southw_ckn_l"/>
    <n v="1"/>
    <x v="273"/>
    <x v="4"/>
    <x v="13205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73"/>
    <x v="4"/>
    <x v="13205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73"/>
    <x v="4"/>
    <x v="13205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73"/>
    <x v="4"/>
    <x v="13205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73"/>
    <x v="4"/>
    <x v="13206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73"/>
    <x v="4"/>
    <x v="13206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73"/>
    <x v="4"/>
    <x v="13207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73"/>
    <x v="4"/>
    <x v="13208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73"/>
    <x v="4"/>
    <x v="13208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73"/>
    <x v="4"/>
    <x v="13208"/>
    <n v="16"/>
    <n v="16"/>
    <x v="0"/>
    <x v="1"/>
    <s v="Spinach, Mushrooms, Red Onions, Feta Cheese, Garlic"/>
    <x v="27"/>
  </r>
  <r>
    <n v="32881"/>
    <n v="14535"/>
    <n v="1"/>
    <s v="classic_dlx_m"/>
    <n v="1"/>
    <x v="273"/>
    <x v="4"/>
    <x v="13209"/>
    <n v="16"/>
    <n v="16"/>
    <x v="0"/>
    <x v="0"/>
    <s v="Pepperoni, Mushrooms, Red Onions, Red Peppers, Bacon"/>
    <x v="1"/>
  </r>
  <r>
    <n v="32882"/>
    <n v="14536"/>
    <n v="0.25"/>
    <s v="hawaiian_l"/>
    <n v="1"/>
    <x v="273"/>
    <x v="4"/>
    <x v="13210"/>
    <n v="16.5"/>
    <n v="16.5"/>
    <x v="1"/>
    <x v="0"/>
    <s v="Sliced Ham, Pineapple, Mozzarella Cheese"/>
    <x v="0"/>
  </r>
  <r>
    <n v="32883"/>
    <n v="14536"/>
    <n v="0.25"/>
    <s v="pep_msh_pep_s"/>
    <n v="1"/>
    <x v="273"/>
    <x v="4"/>
    <x v="13210"/>
    <n v="11"/>
    <n v="11"/>
    <x v="2"/>
    <x v="0"/>
    <s v="Pepperoni, Mushrooms, Green Peppers"/>
    <x v="30"/>
  </r>
  <r>
    <n v="32884"/>
    <n v="14536"/>
    <n v="0.25"/>
    <s v="southw_ckn_l"/>
    <n v="1"/>
    <x v="273"/>
    <x v="4"/>
    <x v="13210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73"/>
    <x v="4"/>
    <x v="13210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73"/>
    <x v="4"/>
    <x v="12402"/>
    <n v="16.5"/>
    <n v="16.5"/>
    <x v="0"/>
    <x v="2"/>
    <s v="Prosciutto di San Daniele, Arugula, Mozzarella Cheese"/>
    <x v="6"/>
  </r>
  <r>
    <n v="32887"/>
    <n v="14537"/>
    <n v="0.5"/>
    <s v="veggie_veg_s"/>
    <n v="1"/>
    <x v="273"/>
    <x v="4"/>
    <x v="12402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73"/>
    <x v="4"/>
    <x v="12436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73"/>
    <x v="4"/>
    <x v="13211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73"/>
    <x v="4"/>
    <x v="13211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73"/>
    <x v="4"/>
    <x v="13211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73"/>
    <x v="4"/>
    <x v="13211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73"/>
    <x v="4"/>
    <x v="11478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73"/>
    <x v="4"/>
    <x v="11478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73"/>
    <x v="4"/>
    <x v="11478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73"/>
    <x v="4"/>
    <x v="1023"/>
    <n v="11"/>
    <n v="11"/>
    <x v="2"/>
    <x v="0"/>
    <s v="Pepperoni, Mushrooms, Green Peppers"/>
    <x v="30"/>
  </r>
  <r>
    <n v="32897"/>
    <n v="14542"/>
    <n v="0.5"/>
    <s v="five_cheese_l"/>
    <n v="1"/>
    <x v="273"/>
    <x v="4"/>
    <x v="13212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73"/>
    <x v="4"/>
    <x v="13212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73"/>
    <x v="4"/>
    <x v="13213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73"/>
    <x v="4"/>
    <x v="9513"/>
    <n v="16.5"/>
    <n v="16.5"/>
    <x v="0"/>
    <x v="2"/>
    <s v="Prosciutto di San Daniele, Arugula, Mozzarella Cheese"/>
    <x v="6"/>
  </r>
  <r>
    <n v="32901"/>
    <n v="14545"/>
    <n v="0.5"/>
    <s v="pepperoni_m"/>
    <n v="1"/>
    <x v="273"/>
    <x v="4"/>
    <x v="13214"/>
    <n v="12.5"/>
    <n v="12.5"/>
    <x v="0"/>
    <x v="0"/>
    <s v="Mozzarella Cheese, Pepperoni"/>
    <x v="17"/>
  </r>
  <r>
    <n v="32902"/>
    <n v="14545"/>
    <n v="0.5"/>
    <s v="spinach_fet_m"/>
    <n v="1"/>
    <x v="273"/>
    <x v="4"/>
    <x v="1321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73"/>
    <x v="4"/>
    <x v="1321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73"/>
    <x v="4"/>
    <x v="1321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73"/>
    <x v="4"/>
    <x v="13215"/>
    <n v="12"/>
    <n v="12"/>
    <x v="2"/>
    <x v="1"/>
    <s v="Spinach, Mushrooms, Red Onions, Feta Cheese, Garlic"/>
    <x v="27"/>
  </r>
  <r>
    <n v="32906"/>
    <n v="14547"/>
    <n v="0.5"/>
    <s v="ckn_pesto_l"/>
    <n v="1"/>
    <x v="273"/>
    <x v="4"/>
    <x v="819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73"/>
    <x v="4"/>
    <x v="819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73"/>
    <x v="4"/>
    <x v="13216"/>
    <n v="10.5"/>
    <n v="10.5"/>
    <x v="2"/>
    <x v="0"/>
    <s v="Sliced Ham, Pineapple, Mozzarella Cheese"/>
    <x v="0"/>
  </r>
  <r>
    <n v="32909"/>
    <n v="14548"/>
    <n v="0.5"/>
    <s v="sicilian_l"/>
    <n v="1"/>
    <x v="273"/>
    <x v="4"/>
    <x v="1321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73"/>
    <x v="4"/>
    <x v="13217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73"/>
    <x v="4"/>
    <x v="13217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73"/>
    <x v="4"/>
    <x v="13217"/>
    <n v="16.5"/>
    <n v="16.5"/>
    <x v="0"/>
    <x v="2"/>
    <s v="Prosciutto di San Daniele, Arugula, Mozzarella Cheese"/>
    <x v="6"/>
  </r>
  <r>
    <n v="32913"/>
    <n v="14550"/>
    <n v="1"/>
    <s v="ital_supr_l"/>
    <n v="1"/>
    <x v="273"/>
    <x v="4"/>
    <x v="13218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73"/>
    <x v="4"/>
    <x v="1222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73"/>
    <x v="4"/>
    <x v="8554"/>
    <n v="20.5"/>
    <n v="20.5"/>
    <x v="1"/>
    <x v="0"/>
    <s v="Tomatoes, Anchovies, Green Olives, Red Onions, Garlic"/>
    <x v="22"/>
  </r>
  <r>
    <n v="32916"/>
    <n v="14552"/>
    <n v="0.25"/>
    <s v="pepperoni_s"/>
    <n v="1"/>
    <x v="273"/>
    <x v="4"/>
    <x v="8554"/>
    <n v="9.75"/>
    <n v="9.75"/>
    <x v="2"/>
    <x v="0"/>
    <s v="Mozzarella Cheese, Pepperoni"/>
    <x v="17"/>
  </r>
  <r>
    <n v="32917"/>
    <n v="14552"/>
    <n v="0.25"/>
    <s v="spicy_ital_m"/>
    <n v="1"/>
    <x v="273"/>
    <x v="4"/>
    <x v="855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73"/>
    <x v="4"/>
    <x v="855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73"/>
    <x v="4"/>
    <x v="13219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73"/>
    <x v="4"/>
    <x v="13219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73"/>
    <x v="4"/>
    <x v="13219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73"/>
    <x v="4"/>
    <x v="13220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73"/>
    <x v="4"/>
    <x v="13220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73"/>
    <x v="4"/>
    <x v="13221"/>
    <n v="12"/>
    <n v="12"/>
    <x v="2"/>
    <x v="0"/>
    <s v="Pepperoni, Mushrooms, Red Onions, Red Peppers, Bacon"/>
    <x v="1"/>
  </r>
  <r>
    <n v="32925"/>
    <n v="14555"/>
    <n v="0.25"/>
    <s v="pepperoni_s"/>
    <n v="1"/>
    <x v="273"/>
    <x v="4"/>
    <x v="13221"/>
    <n v="9.75"/>
    <n v="9.75"/>
    <x v="2"/>
    <x v="0"/>
    <s v="Mozzarella Cheese, Pepperoni"/>
    <x v="17"/>
  </r>
  <r>
    <n v="32926"/>
    <n v="14555"/>
    <n v="0.25"/>
    <s v="southw_ckn_l"/>
    <n v="1"/>
    <x v="273"/>
    <x v="4"/>
    <x v="13221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73"/>
    <x v="4"/>
    <x v="13221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73"/>
    <x v="4"/>
    <x v="1066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73"/>
    <x v="4"/>
    <x v="1066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73"/>
    <x v="4"/>
    <x v="1066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73"/>
    <x v="4"/>
    <x v="13222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73"/>
    <x v="4"/>
    <x v="9563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73"/>
    <x v="4"/>
    <x v="9563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73"/>
    <x v="4"/>
    <x v="9563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73"/>
    <x v="4"/>
    <x v="9563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73"/>
    <x v="4"/>
    <x v="13223"/>
    <n v="16"/>
    <n v="16"/>
    <x v="0"/>
    <x v="0"/>
    <s v="Pepperoni, Mushrooms, Red Onions, Red Peppers, Bacon"/>
    <x v="1"/>
  </r>
  <r>
    <n v="32937"/>
    <n v="14560"/>
    <n v="1"/>
    <s v="ital_supr_m"/>
    <n v="1"/>
    <x v="273"/>
    <x v="4"/>
    <x v="10689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73"/>
    <x v="4"/>
    <x v="1322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73"/>
    <x v="4"/>
    <x v="1322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73"/>
    <x v="4"/>
    <x v="13225"/>
    <n v="16"/>
    <n v="16"/>
    <x v="0"/>
    <x v="0"/>
    <s v="Pepperoni, Mushrooms, Red Onions, Red Peppers, Bacon"/>
    <x v="1"/>
  </r>
  <r>
    <n v="32941"/>
    <n v="14562"/>
    <n v="0.5"/>
    <s v="thai_ckn_l"/>
    <n v="1"/>
    <x v="273"/>
    <x v="4"/>
    <x v="13225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73"/>
    <x v="4"/>
    <x v="13226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73"/>
    <x v="4"/>
    <x v="1322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73"/>
    <x v="4"/>
    <x v="13227"/>
    <n v="15.25"/>
    <n v="15.25"/>
    <x v="1"/>
    <x v="0"/>
    <s v="Mozzarella Cheese, Pepperoni"/>
    <x v="17"/>
  </r>
  <r>
    <n v="32945"/>
    <n v="14565"/>
    <n v="0.5"/>
    <s v="big_meat_s"/>
    <n v="1"/>
    <x v="273"/>
    <x v="4"/>
    <x v="1075"/>
    <n v="12"/>
    <n v="12"/>
    <x v="2"/>
    <x v="0"/>
    <s v="Bacon, Pepperoni, Italian Sausage, Chorizo Sausage"/>
    <x v="19"/>
  </r>
  <r>
    <n v="32946"/>
    <n v="14565"/>
    <n v="0.5"/>
    <s v="pepperoni_m"/>
    <n v="1"/>
    <x v="273"/>
    <x v="4"/>
    <x v="1075"/>
    <n v="12.5"/>
    <n v="12.5"/>
    <x v="0"/>
    <x v="0"/>
    <s v="Mozzarella Cheese, Pepperoni"/>
    <x v="17"/>
  </r>
  <r>
    <n v="32947"/>
    <n v="14566"/>
    <n v="0.33333333333333331"/>
    <s v="hawaiian_s"/>
    <n v="1"/>
    <x v="273"/>
    <x v="4"/>
    <x v="13228"/>
    <n v="10.5"/>
    <n v="10.5"/>
    <x v="2"/>
    <x v="0"/>
    <s v="Sliced Ham, Pineapple, Mozzarella Cheese"/>
    <x v="0"/>
  </r>
  <r>
    <n v="32948"/>
    <n v="14566"/>
    <n v="0.33333333333333331"/>
    <s v="mexicana_m"/>
    <n v="1"/>
    <x v="273"/>
    <x v="4"/>
    <x v="13228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73"/>
    <x v="4"/>
    <x v="13228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73"/>
    <x v="4"/>
    <x v="1322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73"/>
    <x v="4"/>
    <x v="1323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73"/>
    <x v="4"/>
    <x v="13230"/>
    <n v="14.5"/>
    <n v="14.5"/>
    <x v="0"/>
    <x v="0"/>
    <s v="Pepperoni, Mushrooms, Green Peppers"/>
    <x v="30"/>
  </r>
  <r>
    <n v="32953"/>
    <n v="14568"/>
    <n v="0.25"/>
    <s v="prsc_argla_l"/>
    <n v="1"/>
    <x v="273"/>
    <x v="4"/>
    <x v="13230"/>
    <n v="20.75"/>
    <n v="20.75"/>
    <x v="1"/>
    <x v="2"/>
    <s v="Prosciutto di San Daniele, Arugula, Mozzarella Cheese"/>
    <x v="6"/>
  </r>
  <r>
    <n v="32954"/>
    <n v="14568"/>
    <n v="0.25"/>
    <s v="thai_ckn_l"/>
    <n v="1"/>
    <x v="273"/>
    <x v="4"/>
    <x v="1323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73"/>
    <x v="4"/>
    <x v="297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73"/>
    <x v="4"/>
    <x v="297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73"/>
    <x v="4"/>
    <x v="1323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73"/>
    <x v="4"/>
    <x v="1323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73"/>
    <x v="4"/>
    <x v="1323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73"/>
    <x v="4"/>
    <x v="13232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74"/>
    <x v="5"/>
    <x v="13233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74"/>
    <x v="5"/>
    <x v="13233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74"/>
    <x v="5"/>
    <x v="13234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74"/>
    <x v="5"/>
    <x v="1323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74"/>
    <x v="5"/>
    <x v="1323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74"/>
    <x v="5"/>
    <x v="13235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74"/>
    <x v="5"/>
    <x v="13235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74"/>
    <x v="5"/>
    <x v="5388"/>
    <n v="17.5"/>
    <n v="17.5"/>
    <x v="1"/>
    <x v="0"/>
    <s v="Pepperoni, Mushrooms, Green Peppers"/>
    <x v="30"/>
  </r>
  <r>
    <n v="32969"/>
    <n v="14575"/>
    <n v="0.5"/>
    <s v="the_greek_xl"/>
    <n v="1"/>
    <x v="274"/>
    <x v="5"/>
    <x v="5388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74"/>
    <x v="5"/>
    <x v="13236"/>
    <n v="20.75"/>
    <n v="20.75"/>
    <x v="1"/>
    <x v="2"/>
    <s v="Prosciutto di San Daniele, Arugula, Mozzarella Cheese"/>
    <x v="6"/>
  </r>
  <r>
    <n v="32971"/>
    <n v="14577"/>
    <n v="1"/>
    <s v="big_meat_s"/>
    <n v="1"/>
    <x v="274"/>
    <x v="5"/>
    <x v="13237"/>
    <n v="12"/>
    <n v="12"/>
    <x v="2"/>
    <x v="0"/>
    <s v="Bacon, Pepperoni, Italian Sausage, Chorizo Sausage"/>
    <x v="19"/>
  </r>
  <r>
    <n v="32972"/>
    <n v="14578"/>
    <n v="1"/>
    <s v="classic_dlx_l"/>
    <n v="1"/>
    <x v="274"/>
    <x v="5"/>
    <x v="13238"/>
    <n v="20.5"/>
    <n v="20.5"/>
    <x v="1"/>
    <x v="0"/>
    <s v="Pepperoni, Mushrooms, Red Onions, Red Peppers, Bacon"/>
    <x v="1"/>
  </r>
  <r>
    <n v="32973"/>
    <n v="14579"/>
    <n v="0.5"/>
    <s v="classic_dlx_m"/>
    <n v="1"/>
    <x v="274"/>
    <x v="5"/>
    <x v="7735"/>
    <n v="16"/>
    <n v="16"/>
    <x v="0"/>
    <x v="0"/>
    <s v="Pepperoni, Mushrooms, Red Onions, Red Peppers, Bacon"/>
    <x v="1"/>
  </r>
  <r>
    <n v="32974"/>
    <n v="14579"/>
    <n v="0.5"/>
    <s v="five_cheese_l"/>
    <n v="1"/>
    <x v="274"/>
    <x v="5"/>
    <x v="773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74"/>
    <x v="5"/>
    <x v="13239"/>
    <n v="16"/>
    <n v="16"/>
    <x v="0"/>
    <x v="0"/>
    <s v="Tomatoes, Anchovies, Green Olives, Red Onions, Garlic"/>
    <x v="22"/>
  </r>
  <r>
    <n v="32976"/>
    <n v="14581"/>
    <n v="0.5"/>
    <s v="ital_cpcllo_l"/>
    <n v="1"/>
    <x v="274"/>
    <x v="5"/>
    <x v="13240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74"/>
    <x v="5"/>
    <x v="13240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74"/>
    <x v="5"/>
    <x v="161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74"/>
    <x v="5"/>
    <x v="1610"/>
    <n v="12"/>
    <n v="24"/>
    <x v="2"/>
    <x v="0"/>
    <s v="Bacon, Pepperoni, Italian Sausage, Chorizo Sausage"/>
    <x v="19"/>
  </r>
  <r>
    <n v="32980"/>
    <n v="14582"/>
    <n v="0.125"/>
    <s v="cali_ckn_m"/>
    <n v="1"/>
    <x v="274"/>
    <x v="5"/>
    <x v="161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74"/>
    <x v="5"/>
    <x v="1610"/>
    <n v="16"/>
    <n v="16"/>
    <x v="0"/>
    <x v="1"/>
    <s v="Spinach, Mushrooms, Tomatoes, Green Olives, Feta Cheese"/>
    <x v="10"/>
  </r>
  <r>
    <n v="32982"/>
    <n v="14582"/>
    <n v="0.125"/>
    <s v="hawaiian_l"/>
    <n v="1"/>
    <x v="274"/>
    <x v="5"/>
    <x v="1610"/>
    <n v="16.5"/>
    <n v="16.5"/>
    <x v="1"/>
    <x v="0"/>
    <s v="Sliced Ham, Pineapple, Mozzarella Cheese"/>
    <x v="0"/>
  </r>
  <r>
    <n v="32983"/>
    <n v="14582"/>
    <n v="0.125"/>
    <s v="ital_cpcllo_l"/>
    <n v="1"/>
    <x v="274"/>
    <x v="5"/>
    <x v="161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74"/>
    <x v="5"/>
    <x v="161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74"/>
    <x v="5"/>
    <x v="161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74"/>
    <x v="5"/>
    <x v="5488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74"/>
    <x v="5"/>
    <x v="5488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74"/>
    <x v="5"/>
    <x v="5488"/>
    <n v="10.5"/>
    <n v="10.5"/>
    <x v="2"/>
    <x v="0"/>
    <s v="Sliced Ham, Pineapple, Mozzarella Cheese"/>
    <x v="0"/>
  </r>
  <r>
    <n v="32989"/>
    <n v="14583"/>
    <n v="9.0909090909090912E-2"/>
    <s v="ital_veggie_l"/>
    <n v="1"/>
    <x v="274"/>
    <x v="5"/>
    <x v="5488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74"/>
    <x v="5"/>
    <x v="5488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74"/>
    <x v="5"/>
    <x v="5488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74"/>
    <x v="5"/>
    <x v="5488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74"/>
    <x v="5"/>
    <x v="5488"/>
    <n v="9.75"/>
    <n v="9.75"/>
    <x v="2"/>
    <x v="0"/>
    <s v="Mozzarella Cheese, Pepperoni"/>
    <x v="17"/>
  </r>
  <r>
    <n v="32994"/>
    <n v="14583"/>
    <n v="9.0909090909090912E-2"/>
    <s v="peppr_salami_s"/>
    <n v="1"/>
    <x v="274"/>
    <x v="5"/>
    <x v="5488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74"/>
    <x v="5"/>
    <x v="5488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74"/>
    <x v="5"/>
    <x v="5488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74"/>
    <x v="5"/>
    <x v="1324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74"/>
    <x v="5"/>
    <x v="1324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74"/>
    <x v="5"/>
    <x v="1324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74"/>
    <x v="5"/>
    <x v="13242"/>
    <n v="16"/>
    <n v="16"/>
    <x v="0"/>
    <x v="0"/>
    <s v="Pepperoni, Mushrooms, Red Onions, Red Peppers, Bacon"/>
    <x v="1"/>
  </r>
  <r>
    <n v="33001"/>
    <n v="14585"/>
    <n v="0.125"/>
    <s v="four_cheese_m"/>
    <n v="1"/>
    <x v="274"/>
    <x v="5"/>
    <x v="1324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74"/>
    <x v="5"/>
    <x v="13242"/>
    <n v="12.5"/>
    <n v="12.5"/>
    <x v="0"/>
    <x v="0"/>
    <s v="Mozzarella Cheese, Pepperoni"/>
    <x v="17"/>
  </r>
  <r>
    <n v="33003"/>
    <n v="14585"/>
    <n v="0.125"/>
    <s v="prsc_argla_s"/>
    <n v="1"/>
    <x v="274"/>
    <x v="5"/>
    <x v="13242"/>
    <n v="12.5"/>
    <n v="12.5"/>
    <x v="2"/>
    <x v="2"/>
    <s v="Prosciutto di San Daniele, Arugula, Mozzarella Cheese"/>
    <x v="6"/>
  </r>
  <r>
    <n v="33004"/>
    <n v="14585"/>
    <n v="0.125"/>
    <s v="spin_pesto_s"/>
    <n v="1"/>
    <x v="274"/>
    <x v="5"/>
    <x v="1324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74"/>
    <x v="5"/>
    <x v="1324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74"/>
    <x v="5"/>
    <x v="1324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74"/>
    <x v="5"/>
    <x v="13243"/>
    <n v="12"/>
    <n v="12"/>
    <x v="2"/>
    <x v="0"/>
    <s v="Bacon, Pepperoni, Italian Sausage, Chorizo Sausage"/>
    <x v="19"/>
  </r>
  <r>
    <n v="33008"/>
    <n v="14587"/>
    <n v="0.5"/>
    <s v="bbq_ckn_s"/>
    <n v="1"/>
    <x v="274"/>
    <x v="5"/>
    <x v="13244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74"/>
    <x v="5"/>
    <x v="13244"/>
    <n v="12"/>
    <n v="12"/>
    <x v="2"/>
    <x v="0"/>
    <s v="Bacon, Pepperoni, Italian Sausage, Chorizo Sausage"/>
    <x v="19"/>
  </r>
  <r>
    <n v="33010"/>
    <n v="14588"/>
    <n v="1"/>
    <s v="ital_supr_m"/>
    <n v="1"/>
    <x v="274"/>
    <x v="5"/>
    <x v="1324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74"/>
    <x v="5"/>
    <x v="13246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74"/>
    <x v="5"/>
    <x v="10114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74"/>
    <x v="5"/>
    <x v="10114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74"/>
    <x v="5"/>
    <x v="13247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74"/>
    <x v="5"/>
    <x v="8133"/>
    <n v="10.5"/>
    <n v="10.5"/>
    <x v="2"/>
    <x v="0"/>
    <s v="Sliced Ham, Pineapple, Mozzarella Cheese"/>
    <x v="0"/>
  </r>
  <r>
    <n v="33016"/>
    <n v="14592"/>
    <n v="0.33333333333333331"/>
    <s v="southw_ckn_l"/>
    <n v="1"/>
    <x v="274"/>
    <x v="5"/>
    <x v="813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74"/>
    <x v="5"/>
    <x v="8133"/>
    <n v="20.25"/>
    <n v="20.25"/>
    <x v="1"/>
    <x v="1"/>
    <s v="Spinach, Mushrooms, Red Onions, Feta Cheese, Garlic"/>
    <x v="27"/>
  </r>
  <r>
    <n v="33018"/>
    <n v="14593"/>
    <n v="1"/>
    <s v="pepperoni_m"/>
    <n v="1"/>
    <x v="274"/>
    <x v="5"/>
    <x v="13248"/>
    <n v="12.5"/>
    <n v="12.5"/>
    <x v="0"/>
    <x v="0"/>
    <s v="Mozzarella Cheese, Pepperoni"/>
    <x v="17"/>
  </r>
  <r>
    <n v="33019"/>
    <n v="14594"/>
    <n v="0.25"/>
    <s v="calabrese_s"/>
    <n v="1"/>
    <x v="274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74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74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74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74"/>
    <x v="5"/>
    <x v="1317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74"/>
    <x v="5"/>
    <x v="13249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74"/>
    <x v="5"/>
    <x v="13250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74"/>
    <x v="5"/>
    <x v="1325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74"/>
    <x v="5"/>
    <x v="13252"/>
    <n v="12"/>
    <n v="12"/>
    <x v="2"/>
    <x v="0"/>
    <s v="Pepperoni, Mushrooms, Red Onions, Red Peppers, Bacon"/>
    <x v="1"/>
  </r>
  <r>
    <n v="33028"/>
    <n v="14599"/>
    <n v="0.25"/>
    <s v="napolitana_l"/>
    <n v="1"/>
    <x v="274"/>
    <x v="5"/>
    <x v="13252"/>
    <n v="20.5"/>
    <n v="20.5"/>
    <x v="1"/>
    <x v="0"/>
    <s v="Tomatoes, Anchovies, Green Olives, Red Onions, Garlic"/>
    <x v="22"/>
  </r>
  <r>
    <n v="33029"/>
    <n v="14599"/>
    <n v="0.25"/>
    <s v="spicy_ital_m"/>
    <n v="1"/>
    <x v="274"/>
    <x v="5"/>
    <x v="13252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74"/>
    <x v="5"/>
    <x v="13252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74"/>
    <x v="5"/>
    <x v="1325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74"/>
    <x v="5"/>
    <x v="1325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74"/>
    <x v="5"/>
    <x v="9627"/>
    <n v="20.5"/>
    <n v="20.5"/>
    <x v="1"/>
    <x v="0"/>
    <s v="Capocollo, Red Peppers, Tomatoes, Goat Cheese, Garlic, Oregano"/>
    <x v="11"/>
  </r>
  <r>
    <n v="33034"/>
    <n v="14602"/>
    <n v="1"/>
    <s v="sicilian_s"/>
    <n v="1"/>
    <x v="274"/>
    <x v="5"/>
    <x v="1325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74"/>
    <x v="5"/>
    <x v="13255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74"/>
    <x v="5"/>
    <x v="1325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74"/>
    <x v="5"/>
    <x v="13256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74"/>
    <x v="5"/>
    <x v="13256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74"/>
    <x v="5"/>
    <x v="13256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74"/>
    <x v="5"/>
    <x v="13257"/>
    <n v="20.75"/>
    <n v="20.75"/>
    <x v="1"/>
    <x v="3"/>
    <s v="Barbecued Chicken, Red Peppers, Green Peppers, Tomatoes, Red Onions, Barbecue Sauce"/>
    <x v="7"/>
  </r>
  <r>
    <n v="16521"/>
    <n v="7274"/>
    <n v="0.25"/>
    <s v="mexicana_m"/>
    <n v="1"/>
    <x v="264"/>
    <x v="2"/>
    <x v="12884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64"/>
    <x v="2"/>
    <x v="12884"/>
    <n v="20.75"/>
    <n v="20.75"/>
    <x v="1"/>
    <x v="2"/>
    <s v="Prosciutto di San Daniele, Arugula, Mozzarella Cheese"/>
    <x v="6"/>
  </r>
  <r>
    <n v="16523"/>
    <n v="7274"/>
    <n v="0.25"/>
    <s v="spin_pesto_s"/>
    <n v="1"/>
    <x v="264"/>
    <x v="2"/>
    <x v="12884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64"/>
    <x v="2"/>
    <x v="13258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64"/>
    <x v="2"/>
    <x v="13259"/>
    <n v="12"/>
    <n v="12"/>
    <x v="2"/>
    <x v="0"/>
    <s v="Bacon, Pepperoni, Italian Sausage, Chorizo Sausage"/>
    <x v="19"/>
  </r>
  <r>
    <n v="16526"/>
    <n v="7277"/>
    <n v="1"/>
    <s v="ital_veggie_m"/>
    <n v="1"/>
    <x v="264"/>
    <x v="2"/>
    <x v="837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64"/>
    <x v="2"/>
    <x v="1921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64"/>
    <x v="2"/>
    <x v="1921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64"/>
    <x v="2"/>
    <x v="13260"/>
    <n v="12"/>
    <n v="12"/>
    <x v="2"/>
    <x v="0"/>
    <s v="Pepperoni, Mushrooms, Red Onions, Red Peppers, Bacon"/>
    <x v="1"/>
  </r>
  <r>
    <n v="16530"/>
    <n v="7279"/>
    <n v="0.5"/>
    <s v="four_cheese_l"/>
    <n v="1"/>
    <x v="264"/>
    <x v="2"/>
    <x v="13260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64"/>
    <x v="2"/>
    <x v="13261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64"/>
    <x v="2"/>
    <x v="13261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64"/>
    <x v="2"/>
    <x v="13262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64"/>
    <x v="2"/>
    <x v="1326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64"/>
    <x v="2"/>
    <x v="13262"/>
    <n v="20.75"/>
    <n v="20.75"/>
    <x v="1"/>
    <x v="2"/>
    <s v="Prosciutto di San Daniele, Arugula, Mozzarella Cheese"/>
    <x v="6"/>
  </r>
  <r>
    <n v="16536"/>
    <n v="7282"/>
    <n v="0.25"/>
    <s v="ital_veggie_s"/>
    <n v="1"/>
    <x v="264"/>
    <x v="2"/>
    <x v="13263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64"/>
    <x v="2"/>
    <x v="13263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64"/>
    <x v="2"/>
    <x v="13263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64"/>
    <x v="2"/>
    <x v="13263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64"/>
    <x v="2"/>
    <x v="13264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64"/>
    <x v="2"/>
    <x v="13264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64"/>
    <x v="2"/>
    <x v="1326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64"/>
    <x v="2"/>
    <x v="1326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64"/>
    <x v="2"/>
    <x v="1326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64"/>
    <x v="2"/>
    <x v="1092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64"/>
    <x v="2"/>
    <x v="1092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64"/>
    <x v="2"/>
    <x v="13266"/>
    <n v="15.25"/>
    <n v="15.25"/>
    <x v="1"/>
    <x v="0"/>
    <s v="Mozzarella Cheese, Pepperoni"/>
    <x v="17"/>
  </r>
  <r>
    <n v="16548"/>
    <n v="7287"/>
    <n v="1"/>
    <s v="the_greek_xl"/>
    <n v="1"/>
    <x v="264"/>
    <x v="2"/>
    <x v="1310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64"/>
    <x v="2"/>
    <x v="13267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64"/>
    <x v="2"/>
    <x v="13267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64"/>
    <x v="2"/>
    <x v="12335"/>
    <n v="12"/>
    <n v="12"/>
    <x v="2"/>
    <x v="1"/>
    <s v="Spinach, Mushrooms, Tomatoes, Green Olives, Feta Cheese"/>
    <x v="10"/>
  </r>
  <r>
    <n v="16552"/>
    <n v="7289"/>
    <n v="0.5"/>
    <s v="peppr_salami_m"/>
    <n v="1"/>
    <x v="264"/>
    <x v="2"/>
    <x v="12335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64"/>
    <x v="2"/>
    <x v="1326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64"/>
    <x v="2"/>
    <x v="1326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64"/>
    <x v="2"/>
    <x v="1326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64"/>
    <x v="2"/>
    <x v="1326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64"/>
    <x v="2"/>
    <x v="4616"/>
    <n v="14.5"/>
    <n v="14.5"/>
    <x v="0"/>
    <x v="0"/>
    <s v="Pepperoni, Mushrooms, Green Peppers"/>
    <x v="30"/>
  </r>
  <r>
    <n v="16558"/>
    <n v="7291"/>
    <n v="0.5"/>
    <s v="spinach_fet_s"/>
    <n v="1"/>
    <x v="264"/>
    <x v="2"/>
    <x v="4616"/>
    <n v="12"/>
    <n v="12"/>
    <x v="2"/>
    <x v="1"/>
    <s v="Spinach, Mushrooms, Red Onions, Feta Cheese, Garlic"/>
    <x v="27"/>
  </r>
  <r>
    <n v="16559"/>
    <n v="7292"/>
    <n v="0.5"/>
    <s v="bbq_ckn_m"/>
    <n v="1"/>
    <x v="264"/>
    <x v="2"/>
    <x v="6175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64"/>
    <x v="2"/>
    <x v="6175"/>
    <n v="10.5"/>
    <n v="10.5"/>
    <x v="2"/>
    <x v="0"/>
    <s v="Sliced Ham, Pineapple, Mozzarella Cheese"/>
    <x v="0"/>
  </r>
  <r>
    <n v="16561"/>
    <n v="7293"/>
    <n v="0.33333333333333331"/>
    <s v="big_meat_s"/>
    <n v="1"/>
    <x v="264"/>
    <x v="2"/>
    <x v="11708"/>
    <n v="12"/>
    <n v="12"/>
    <x v="2"/>
    <x v="0"/>
    <s v="Bacon, Pepperoni, Italian Sausage, Chorizo Sausage"/>
    <x v="19"/>
  </r>
  <r>
    <n v="16562"/>
    <n v="7293"/>
    <n v="0.33333333333333331"/>
    <s v="cali_ckn_m"/>
    <n v="1"/>
    <x v="264"/>
    <x v="2"/>
    <x v="1170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64"/>
    <x v="2"/>
    <x v="1170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64"/>
    <x v="2"/>
    <x v="13269"/>
    <n v="17.5"/>
    <n v="17.5"/>
    <x v="1"/>
    <x v="0"/>
    <s v="Pepperoni, Mushrooms, Green Peppers"/>
    <x v="30"/>
  </r>
  <r>
    <n v="16565"/>
    <n v="7294"/>
    <n v="0.5"/>
    <s v="sicilian_l"/>
    <n v="1"/>
    <x v="264"/>
    <x v="2"/>
    <x v="1326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64"/>
    <x v="2"/>
    <x v="1075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64"/>
    <x v="2"/>
    <x v="1075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64"/>
    <x v="2"/>
    <x v="1327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64"/>
    <x v="2"/>
    <x v="13271"/>
    <n v="12"/>
    <n v="12"/>
    <x v="2"/>
    <x v="1"/>
    <s v="Spinach, Mushrooms, Red Onions, Feta Cheese, Garlic"/>
    <x v="27"/>
  </r>
  <r>
    <n v="16570"/>
    <n v="7298"/>
    <n v="0.25"/>
    <s v="classic_dlx_m"/>
    <n v="1"/>
    <x v="264"/>
    <x v="2"/>
    <x v="13272"/>
    <n v="16"/>
    <n v="16"/>
    <x v="0"/>
    <x v="0"/>
    <s v="Pepperoni, Mushrooms, Red Onions, Red Peppers, Bacon"/>
    <x v="1"/>
  </r>
  <r>
    <n v="16571"/>
    <n v="7298"/>
    <n v="0.25"/>
    <s v="green_garden_s"/>
    <n v="1"/>
    <x v="264"/>
    <x v="2"/>
    <x v="13272"/>
    <n v="12"/>
    <n v="12"/>
    <x v="2"/>
    <x v="1"/>
    <s v="Spinach, Mushrooms, Tomatoes, Green Olives, Feta Cheese"/>
    <x v="10"/>
  </r>
  <r>
    <n v="16572"/>
    <n v="7298"/>
    <n v="0.25"/>
    <s v="peppr_salami_s"/>
    <n v="1"/>
    <x v="264"/>
    <x v="2"/>
    <x v="1327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64"/>
    <x v="2"/>
    <x v="1327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64"/>
    <x v="2"/>
    <x v="13273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64"/>
    <x v="2"/>
    <x v="12113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64"/>
    <x v="2"/>
    <x v="13274"/>
    <n v="15.25"/>
    <n v="15.25"/>
    <x v="1"/>
    <x v="0"/>
    <s v="Mozzarella Cheese, Pepperoni"/>
    <x v="17"/>
  </r>
  <r>
    <n v="16577"/>
    <n v="7302"/>
    <n v="0.5"/>
    <s v="cali_ckn_s"/>
    <n v="1"/>
    <x v="264"/>
    <x v="2"/>
    <x v="13275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64"/>
    <x v="2"/>
    <x v="13275"/>
    <n v="16"/>
    <n v="16"/>
    <x v="0"/>
    <x v="1"/>
    <s v="Spinach, Mushrooms, Red Onions, Feta Cheese, Garlic"/>
    <x v="27"/>
  </r>
  <r>
    <n v="16579"/>
    <n v="7303"/>
    <n v="0.25"/>
    <s v="four_cheese_m"/>
    <n v="1"/>
    <x v="264"/>
    <x v="2"/>
    <x v="499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64"/>
    <x v="2"/>
    <x v="499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64"/>
    <x v="2"/>
    <x v="499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64"/>
    <x v="2"/>
    <x v="499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64"/>
    <x v="2"/>
    <x v="13276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64"/>
    <x v="2"/>
    <x v="13276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64"/>
    <x v="2"/>
    <x v="13276"/>
    <n v="12.5"/>
    <n v="12.5"/>
    <x v="0"/>
    <x v="0"/>
    <s v="Mozzarella Cheese, Pepperoni"/>
    <x v="17"/>
  </r>
  <r>
    <n v="16586"/>
    <n v="7305"/>
    <n v="0.33333333333333331"/>
    <s v="cali_ckn_m"/>
    <n v="1"/>
    <x v="264"/>
    <x v="2"/>
    <x v="1251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64"/>
    <x v="2"/>
    <x v="1251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64"/>
    <x v="2"/>
    <x v="1251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64"/>
    <x v="2"/>
    <x v="13277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64"/>
    <x v="2"/>
    <x v="13277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64"/>
    <x v="2"/>
    <x v="13277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64"/>
    <x v="2"/>
    <x v="13278"/>
    <n v="20.5"/>
    <n v="20.5"/>
    <x v="1"/>
    <x v="0"/>
    <s v="Pepperoni, Mushrooms, Red Onions, Red Peppers, Bacon"/>
    <x v="1"/>
  </r>
  <r>
    <n v="16593"/>
    <n v="7307"/>
    <n v="0.25"/>
    <s v="classic_dlx_m"/>
    <n v="1"/>
    <x v="264"/>
    <x v="2"/>
    <x v="13278"/>
    <n v="16"/>
    <n v="16"/>
    <x v="0"/>
    <x v="0"/>
    <s v="Pepperoni, Mushrooms, Red Onions, Red Peppers, Bacon"/>
    <x v="1"/>
  </r>
  <r>
    <n v="16594"/>
    <n v="7307"/>
    <n v="0.25"/>
    <s v="ital_cpcllo_m"/>
    <n v="1"/>
    <x v="264"/>
    <x v="2"/>
    <x v="13278"/>
    <n v="16"/>
    <n v="16"/>
    <x v="0"/>
    <x v="0"/>
    <s v="Capocollo, Red Peppers, Tomatoes, Goat Cheese, Garlic, Oregano"/>
    <x v="11"/>
  </r>
  <r>
    <n v="16595"/>
    <n v="7307"/>
    <n v="0.25"/>
    <s v="sicilian_s"/>
    <n v="1"/>
    <x v="264"/>
    <x v="2"/>
    <x v="13278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64"/>
    <x v="2"/>
    <x v="13279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64"/>
    <x v="2"/>
    <x v="13280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64"/>
    <x v="2"/>
    <x v="13280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64"/>
    <x v="2"/>
    <x v="13280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64"/>
    <x v="2"/>
    <x v="7313"/>
    <n v="12"/>
    <n v="12"/>
    <x v="2"/>
    <x v="0"/>
    <s v="Pepperoni, Mushrooms, Red Onions, Red Peppers, Bacon"/>
    <x v="1"/>
  </r>
  <r>
    <n v="16601"/>
    <n v="7311"/>
    <n v="1"/>
    <s v="ckn_alfredo_m"/>
    <n v="1"/>
    <x v="264"/>
    <x v="2"/>
    <x v="1328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64"/>
    <x v="2"/>
    <x v="13282"/>
    <n v="11"/>
    <n v="11"/>
    <x v="2"/>
    <x v="0"/>
    <s v="Pepperoni, Mushrooms, Green Peppers"/>
    <x v="30"/>
  </r>
  <r>
    <n v="16603"/>
    <n v="7313"/>
    <n v="0.33333333333333331"/>
    <s v="cali_ckn_s"/>
    <n v="1"/>
    <x v="275"/>
    <x v="3"/>
    <x v="1328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275"/>
    <x v="3"/>
    <x v="1328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275"/>
    <x v="3"/>
    <x v="1328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275"/>
    <x v="3"/>
    <x v="13284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275"/>
    <x v="3"/>
    <x v="2925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275"/>
    <x v="3"/>
    <x v="1328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275"/>
    <x v="3"/>
    <x v="13285"/>
    <n v="12.5"/>
    <n v="12.5"/>
    <x v="2"/>
    <x v="2"/>
    <s v="Prosciutto di San Daniele, Arugula, Mozzarella Cheese"/>
    <x v="6"/>
  </r>
  <r>
    <n v="16610"/>
    <n v="7317"/>
    <n v="1"/>
    <s v="big_meat_s"/>
    <n v="1"/>
    <x v="275"/>
    <x v="3"/>
    <x v="7435"/>
    <n v="12"/>
    <n v="12"/>
    <x v="2"/>
    <x v="0"/>
    <s v="Bacon, Pepperoni, Italian Sausage, Chorizo Sausage"/>
    <x v="19"/>
  </r>
  <r>
    <n v="16611"/>
    <n v="7318"/>
    <n v="0.125"/>
    <s v="classic_dlx_m"/>
    <n v="1"/>
    <x v="275"/>
    <x v="3"/>
    <x v="13286"/>
    <n v="16"/>
    <n v="16"/>
    <x v="0"/>
    <x v="0"/>
    <s v="Pepperoni, Mushrooms, Red Onions, Red Peppers, Bacon"/>
    <x v="1"/>
  </r>
  <r>
    <n v="16612"/>
    <n v="7318"/>
    <n v="0.125"/>
    <s v="green_garden_s"/>
    <n v="1"/>
    <x v="275"/>
    <x v="3"/>
    <x v="13286"/>
    <n v="12"/>
    <n v="12"/>
    <x v="2"/>
    <x v="1"/>
    <s v="Spinach, Mushrooms, Tomatoes, Green Olives, Feta Cheese"/>
    <x v="10"/>
  </r>
  <r>
    <n v="16613"/>
    <n v="7318"/>
    <n v="0.125"/>
    <s v="hawaiian_l"/>
    <n v="1"/>
    <x v="275"/>
    <x v="3"/>
    <x v="13286"/>
    <n v="16.5"/>
    <n v="16.5"/>
    <x v="1"/>
    <x v="0"/>
    <s v="Sliced Ham, Pineapple, Mozzarella Cheese"/>
    <x v="0"/>
  </r>
  <r>
    <n v="16614"/>
    <n v="7318"/>
    <n v="0.125"/>
    <s v="pepperoni_l"/>
    <n v="1"/>
    <x v="275"/>
    <x v="3"/>
    <x v="13286"/>
    <n v="15.25"/>
    <n v="15.25"/>
    <x v="1"/>
    <x v="0"/>
    <s v="Mozzarella Cheese, Pepperoni"/>
    <x v="17"/>
  </r>
  <r>
    <n v="16615"/>
    <n v="7318"/>
    <n v="0.125"/>
    <s v="peppr_salami_s"/>
    <n v="1"/>
    <x v="275"/>
    <x v="3"/>
    <x v="13286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275"/>
    <x v="3"/>
    <x v="13286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275"/>
    <x v="3"/>
    <x v="13286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275"/>
    <x v="3"/>
    <x v="13286"/>
    <n v="12"/>
    <n v="12"/>
    <x v="2"/>
    <x v="1"/>
    <s v="Spinach, Mushrooms, Red Onions, Feta Cheese, Garlic"/>
    <x v="27"/>
  </r>
  <r>
    <n v="16619"/>
    <n v="7319"/>
    <n v="1"/>
    <s v="spinach_supr_l"/>
    <n v="1"/>
    <x v="275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275"/>
    <x v="3"/>
    <x v="13287"/>
    <n v="12"/>
    <n v="12"/>
    <x v="2"/>
    <x v="1"/>
    <s v="Spinach, Mushrooms, Tomatoes, Green Olives, Feta Cheese"/>
    <x v="10"/>
  </r>
  <r>
    <n v="16621"/>
    <n v="7321"/>
    <n v="1"/>
    <s v="green_garden_s"/>
    <n v="1"/>
    <x v="275"/>
    <x v="3"/>
    <x v="5225"/>
    <n v="12"/>
    <n v="12"/>
    <x v="2"/>
    <x v="1"/>
    <s v="Spinach, Mushrooms, Tomatoes, Green Olives, Feta Cheese"/>
    <x v="10"/>
  </r>
  <r>
    <n v="16622"/>
    <n v="7322"/>
    <n v="0.5"/>
    <s v="pepperoni_s"/>
    <n v="1"/>
    <x v="275"/>
    <x v="3"/>
    <x v="13288"/>
    <n v="9.75"/>
    <n v="9.75"/>
    <x v="2"/>
    <x v="0"/>
    <s v="Mozzarella Cheese, Pepperoni"/>
    <x v="17"/>
  </r>
  <r>
    <n v="16623"/>
    <n v="7322"/>
    <n v="0.5"/>
    <s v="thai_ckn_l"/>
    <n v="1"/>
    <x v="275"/>
    <x v="3"/>
    <x v="13288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275"/>
    <x v="3"/>
    <x v="1112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275"/>
    <x v="3"/>
    <x v="1112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275"/>
    <x v="3"/>
    <x v="1112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275"/>
    <x v="3"/>
    <x v="1112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275"/>
    <x v="3"/>
    <x v="11122"/>
    <n v="16.5"/>
    <n v="16.5"/>
    <x v="1"/>
    <x v="0"/>
    <s v="Sliced Ham, Pineapple, Mozzarella Cheese"/>
    <x v="0"/>
  </r>
  <r>
    <n v="16629"/>
    <n v="7323"/>
    <n v="7.6923076923076927E-2"/>
    <s v="ital_cpcllo_l"/>
    <n v="1"/>
    <x v="275"/>
    <x v="3"/>
    <x v="1112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275"/>
    <x v="3"/>
    <x v="1112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275"/>
    <x v="3"/>
    <x v="11122"/>
    <n v="11"/>
    <n v="11"/>
    <x v="2"/>
    <x v="0"/>
    <s v="Pepperoni, Mushrooms, Green Peppers"/>
    <x v="30"/>
  </r>
  <r>
    <n v="16632"/>
    <n v="7323"/>
    <n v="7.6923076923076927E-2"/>
    <s v="peppr_salami_m"/>
    <n v="1"/>
    <x v="275"/>
    <x v="3"/>
    <x v="1112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275"/>
    <x v="3"/>
    <x v="1112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275"/>
    <x v="3"/>
    <x v="1112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275"/>
    <x v="3"/>
    <x v="1112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275"/>
    <x v="3"/>
    <x v="1112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275"/>
    <x v="3"/>
    <x v="13289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275"/>
    <x v="3"/>
    <x v="13290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275"/>
    <x v="3"/>
    <x v="13290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275"/>
    <x v="3"/>
    <x v="13291"/>
    <n v="12"/>
    <n v="12"/>
    <x v="2"/>
    <x v="0"/>
    <s v="Bacon, Pepperoni, Italian Sausage, Chorizo Sausage"/>
    <x v="19"/>
  </r>
  <r>
    <n v="16641"/>
    <n v="7327"/>
    <n v="0.25"/>
    <s v="brie_carre_s"/>
    <n v="1"/>
    <x v="275"/>
    <x v="3"/>
    <x v="13292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275"/>
    <x v="3"/>
    <x v="13292"/>
    <n v="11"/>
    <n v="11"/>
    <x v="2"/>
    <x v="0"/>
    <s v="Pepperoni, Mushrooms, Green Peppers"/>
    <x v="30"/>
  </r>
  <r>
    <n v="16643"/>
    <n v="7327"/>
    <n v="0.25"/>
    <s v="spin_pesto_l"/>
    <n v="1"/>
    <x v="275"/>
    <x v="3"/>
    <x v="13292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275"/>
    <x v="3"/>
    <x v="13292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275"/>
    <x v="3"/>
    <x v="1329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275"/>
    <x v="3"/>
    <x v="1329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275"/>
    <x v="3"/>
    <x v="1329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275"/>
    <x v="3"/>
    <x v="1329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275"/>
    <x v="3"/>
    <x v="1329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275"/>
    <x v="3"/>
    <x v="13295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275"/>
    <x v="3"/>
    <x v="13295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275"/>
    <x v="3"/>
    <x v="555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275"/>
    <x v="3"/>
    <x v="13296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275"/>
    <x v="3"/>
    <x v="13296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275"/>
    <x v="3"/>
    <x v="692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275"/>
    <x v="3"/>
    <x v="6923"/>
    <n v="12.5"/>
    <n v="12.5"/>
    <x v="2"/>
    <x v="2"/>
    <s v="Prosciutto di San Daniele, Arugula, Mozzarella Cheese"/>
    <x v="6"/>
  </r>
  <r>
    <n v="16657"/>
    <n v="7334"/>
    <n v="0.5"/>
    <s v="ital_supr_s"/>
    <n v="1"/>
    <x v="275"/>
    <x v="3"/>
    <x v="1329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275"/>
    <x v="3"/>
    <x v="13297"/>
    <n v="15.25"/>
    <n v="15.25"/>
    <x v="1"/>
    <x v="0"/>
    <s v="Mozzarella Cheese, Pepperoni"/>
    <x v="17"/>
  </r>
  <r>
    <n v="16659"/>
    <n v="7335"/>
    <n v="0.33333333333333331"/>
    <s v="bbq_ckn_m"/>
    <n v="1"/>
    <x v="275"/>
    <x v="3"/>
    <x v="13298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275"/>
    <x v="3"/>
    <x v="13298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275"/>
    <x v="3"/>
    <x v="13298"/>
    <n v="10.5"/>
    <n v="10.5"/>
    <x v="2"/>
    <x v="0"/>
    <s v="Sliced Ham, Pineapple, Mozzarella Cheese"/>
    <x v="0"/>
  </r>
  <r>
    <n v="16662"/>
    <n v="7336"/>
    <n v="0.25"/>
    <s v="pepperoni_l"/>
    <n v="1"/>
    <x v="275"/>
    <x v="3"/>
    <x v="13299"/>
    <n v="15.25"/>
    <n v="15.25"/>
    <x v="1"/>
    <x v="0"/>
    <s v="Mozzarella Cheese, Pepperoni"/>
    <x v="17"/>
  </r>
  <r>
    <n v="16663"/>
    <n v="7336"/>
    <n v="0.25"/>
    <s v="pepperoni_s"/>
    <n v="1"/>
    <x v="275"/>
    <x v="3"/>
    <x v="13299"/>
    <n v="9.75"/>
    <n v="9.75"/>
    <x v="2"/>
    <x v="0"/>
    <s v="Mozzarella Cheese, Pepperoni"/>
    <x v="17"/>
  </r>
  <r>
    <n v="16664"/>
    <n v="7336"/>
    <n v="0.25"/>
    <s v="southw_ckn_m"/>
    <n v="1"/>
    <x v="275"/>
    <x v="3"/>
    <x v="13299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275"/>
    <x v="3"/>
    <x v="13299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275"/>
    <x v="3"/>
    <x v="7450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275"/>
    <x v="3"/>
    <x v="7450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275"/>
    <x v="3"/>
    <x v="7450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275"/>
    <x v="3"/>
    <x v="7450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275"/>
    <x v="3"/>
    <x v="11939"/>
    <n v="15.25"/>
    <n v="15.25"/>
    <x v="1"/>
    <x v="0"/>
    <s v="Mozzarella Cheese, Pepperoni"/>
    <x v="17"/>
  </r>
  <r>
    <n v="16671"/>
    <n v="7338"/>
    <n v="0.5"/>
    <s v="veggie_veg_m"/>
    <n v="1"/>
    <x v="275"/>
    <x v="3"/>
    <x v="1193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275"/>
    <x v="3"/>
    <x v="11861"/>
    <n v="12"/>
    <n v="12"/>
    <x v="2"/>
    <x v="1"/>
    <s v="Spinach, Mushrooms, Red Onions, Feta Cheese, Garlic"/>
    <x v="27"/>
  </r>
  <r>
    <n v="16673"/>
    <n v="7340"/>
    <n v="0.5"/>
    <s v="pepperoni_m"/>
    <n v="1"/>
    <x v="275"/>
    <x v="3"/>
    <x v="4806"/>
    <n v="12.5"/>
    <n v="12.5"/>
    <x v="0"/>
    <x v="0"/>
    <s v="Mozzarella Cheese, Pepperoni"/>
    <x v="17"/>
  </r>
  <r>
    <n v="16674"/>
    <n v="7340"/>
    <n v="0.5"/>
    <s v="spinach_supr_m"/>
    <n v="1"/>
    <x v="275"/>
    <x v="3"/>
    <x v="480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275"/>
    <x v="3"/>
    <x v="13300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275"/>
    <x v="3"/>
    <x v="13301"/>
    <n v="10.5"/>
    <n v="10.5"/>
    <x v="2"/>
    <x v="0"/>
    <s v="Sliced Ham, Pineapple, Mozzarella Cheese"/>
    <x v="0"/>
  </r>
  <r>
    <n v="16677"/>
    <n v="7342"/>
    <n v="0.5"/>
    <s v="veggie_veg_s"/>
    <n v="1"/>
    <x v="275"/>
    <x v="3"/>
    <x v="13301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275"/>
    <x v="3"/>
    <x v="13302"/>
    <n v="12"/>
    <n v="12"/>
    <x v="2"/>
    <x v="1"/>
    <s v="Spinach, Mushrooms, Tomatoes, Green Olives, Feta Cheese"/>
    <x v="10"/>
  </r>
  <r>
    <n v="16679"/>
    <n v="7343"/>
    <n v="0.5"/>
    <s v="spinach_fet_s"/>
    <n v="1"/>
    <x v="275"/>
    <x v="3"/>
    <x v="13302"/>
    <n v="12"/>
    <n v="12"/>
    <x v="2"/>
    <x v="1"/>
    <s v="Spinach, Mushrooms, Red Onions, Feta Cheese, Garlic"/>
    <x v="27"/>
  </r>
  <r>
    <n v="16680"/>
    <n v="7344"/>
    <n v="1"/>
    <s v="spin_pesto_l"/>
    <n v="1"/>
    <x v="275"/>
    <x v="3"/>
    <x v="9321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275"/>
    <x v="3"/>
    <x v="1330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275"/>
    <x v="3"/>
    <x v="13303"/>
    <n v="13.25"/>
    <n v="13.25"/>
    <x v="0"/>
    <x v="0"/>
    <s v="Sliced Ham, Pineapple, Mozzarella Cheese"/>
    <x v="0"/>
  </r>
  <r>
    <n v="16683"/>
    <n v="7345"/>
    <n v="0.33333333333333331"/>
    <s v="peppr_salami_l"/>
    <n v="1"/>
    <x v="275"/>
    <x v="3"/>
    <x v="1330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275"/>
    <x v="3"/>
    <x v="4371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275"/>
    <x v="3"/>
    <x v="4371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275"/>
    <x v="3"/>
    <x v="13304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275"/>
    <x v="3"/>
    <x v="820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275"/>
    <x v="3"/>
    <x v="13305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275"/>
    <x v="3"/>
    <x v="11871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275"/>
    <x v="3"/>
    <x v="11871"/>
    <n v="10.5"/>
    <n v="10.5"/>
    <x v="2"/>
    <x v="0"/>
    <s v="Sliced Ham, Pineapple, Mozzarella Cheese"/>
    <x v="0"/>
  </r>
  <r>
    <n v="16691"/>
    <n v="7350"/>
    <n v="0.33333333333333331"/>
    <s v="spicy_ital_s"/>
    <n v="1"/>
    <x v="275"/>
    <x v="3"/>
    <x v="11871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275"/>
    <x v="3"/>
    <x v="133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275"/>
    <x v="3"/>
    <x v="13307"/>
    <n v="12"/>
    <n v="12"/>
    <x v="2"/>
    <x v="0"/>
    <s v="Bacon, Pepperoni, Italian Sausage, Chorizo Sausage"/>
    <x v="19"/>
  </r>
  <r>
    <n v="16694"/>
    <n v="7352"/>
    <n v="0.25"/>
    <s v="green_garden_s"/>
    <n v="1"/>
    <x v="275"/>
    <x v="3"/>
    <x v="13307"/>
    <n v="12"/>
    <n v="12"/>
    <x v="2"/>
    <x v="1"/>
    <s v="Spinach, Mushrooms, Tomatoes, Green Olives, Feta Cheese"/>
    <x v="10"/>
  </r>
  <r>
    <n v="16695"/>
    <n v="7352"/>
    <n v="0.25"/>
    <s v="ital_veggie_l"/>
    <n v="1"/>
    <x v="275"/>
    <x v="3"/>
    <x v="13307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275"/>
    <x v="3"/>
    <x v="13307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275"/>
    <x v="3"/>
    <x v="13308"/>
    <n v="12"/>
    <n v="12"/>
    <x v="2"/>
    <x v="0"/>
    <s v="Bacon, Pepperoni, Italian Sausage, Chorizo Sausage"/>
    <x v="19"/>
  </r>
  <r>
    <n v="16698"/>
    <n v="7354"/>
    <n v="1"/>
    <s v="ckn_alfredo_m"/>
    <n v="1"/>
    <x v="275"/>
    <x v="3"/>
    <x v="13309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275"/>
    <x v="3"/>
    <x v="13310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275"/>
    <x v="3"/>
    <x v="13311"/>
    <n v="12"/>
    <n v="12"/>
    <x v="2"/>
    <x v="0"/>
    <s v="Bacon, Pepperoni, Italian Sausage, Chorizo Sausage"/>
    <x v="19"/>
  </r>
  <r>
    <n v="16701"/>
    <n v="7356"/>
    <n v="0.25"/>
    <s v="brie_carre_s"/>
    <n v="1"/>
    <x v="275"/>
    <x v="3"/>
    <x v="13311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275"/>
    <x v="3"/>
    <x v="13311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275"/>
    <x v="3"/>
    <x v="13311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275"/>
    <x v="3"/>
    <x v="118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275"/>
    <x v="3"/>
    <x v="1182"/>
    <n v="16"/>
    <n v="16"/>
    <x v="0"/>
    <x v="1"/>
    <s v="Spinach, Mushrooms, Red Onions, Feta Cheese, Garlic"/>
    <x v="27"/>
  </r>
  <r>
    <n v="16706"/>
    <n v="7358"/>
    <n v="0.5"/>
    <s v="calabrese_m"/>
    <n v="1"/>
    <x v="275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275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275"/>
    <x v="3"/>
    <x v="13312"/>
    <n v="16.5"/>
    <n v="16.5"/>
    <x v="1"/>
    <x v="0"/>
    <s v="Sliced Ham, Pineapple, Mozzarella Cheese"/>
    <x v="0"/>
  </r>
  <r>
    <n v="16709"/>
    <n v="7359"/>
    <n v="0.25"/>
    <s v="napolitana_m"/>
    <n v="1"/>
    <x v="275"/>
    <x v="3"/>
    <x v="13312"/>
    <n v="16"/>
    <n v="16"/>
    <x v="0"/>
    <x v="0"/>
    <s v="Tomatoes, Anchovies, Green Olives, Red Onions, Garlic"/>
    <x v="22"/>
  </r>
  <r>
    <n v="16710"/>
    <n v="7359"/>
    <n v="0.25"/>
    <s v="pepperoni_m"/>
    <n v="1"/>
    <x v="275"/>
    <x v="3"/>
    <x v="13312"/>
    <n v="12.5"/>
    <n v="12.5"/>
    <x v="0"/>
    <x v="0"/>
    <s v="Mozzarella Cheese, Pepperoni"/>
    <x v="17"/>
  </r>
  <r>
    <n v="16711"/>
    <n v="7359"/>
    <n v="0.25"/>
    <s v="spicy_ital_l"/>
    <n v="1"/>
    <x v="275"/>
    <x v="3"/>
    <x v="13312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275"/>
    <x v="3"/>
    <x v="1331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275"/>
    <x v="3"/>
    <x v="1331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275"/>
    <x v="3"/>
    <x v="13314"/>
    <n v="14.5"/>
    <n v="14.5"/>
    <x v="0"/>
    <x v="0"/>
    <s v="Pepperoni, Mushrooms, Green Peppers"/>
    <x v="30"/>
  </r>
  <r>
    <n v="16715"/>
    <n v="7361"/>
    <n v="0.5"/>
    <s v="pepperoni_m"/>
    <n v="1"/>
    <x v="275"/>
    <x v="3"/>
    <x v="13314"/>
    <n v="12.5"/>
    <n v="12.5"/>
    <x v="0"/>
    <x v="0"/>
    <s v="Mozzarella Cheese, Pepperoni"/>
    <x v="17"/>
  </r>
  <r>
    <n v="16716"/>
    <n v="7362"/>
    <n v="0.5"/>
    <s v="ital_supr_l"/>
    <n v="1"/>
    <x v="276"/>
    <x v="4"/>
    <x v="7628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276"/>
    <x v="4"/>
    <x v="7628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276"/>
    <x v="4"/>
    <x v="966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276"/>
    <x v="4"/>
    <x v="9664"/>
    <n v="16.5"/>
    <n v="16.5"/>
    <x v="1"/>
    <x v="0"/>
    <s v="Sliced Ham, Pineapple, Mozzarella Cheese"/>
    <x v="0"/>
  </r>
  <r>
    <n v="16720"/>
    <n v="7363"/>
    <n v="0.14285714285714285"/>
    <s v="ital_cpcllo_m"/>
    <n v="1"/>
    <x v="276"/>
    <x v="4"/>
    <x v="966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276"/>
    <x v="4"/>
    <x v="966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276"/>
    <x v="4"/>
    <x v="966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276"/>
    <x v="4"/>
    <x v="966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276"/>
    <x v="4"/>
    <x v="966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276"/>
    <x v="4"/>
    <x v="13315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276"/>
    <x v="4"/>
    <x v="13315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276"/>
    <x v="4"/>
    <x v="13315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276"/>
    <x v="4"/>
    <x v="13315"/>
    <n v="10.5"/>
    <n v="10.5"/>
    <x v="2"/>
    <x v="0"/>
    <s v="Sliced Ham, Pineapple, Mozzarella Cheese"/>
    <x v="0"/>
  </r>
  <r>
    <n v="16729"/>
    <n v="7364"/>
    <n v="0.125"/>
    <s v="pepperoni_s"/>
    <n v="1"/>
    <x v="276"/>
    <x v="4"/>
    <x v="13315"/>
    <n v="9.75"/>
    <n v="9.75"/>
    <x v="2"/>
    <x v="0"/>
    <s v="Mozzarella Cheese, Pepperoni"/>
    <x v="17"/>
  </r>
  <r>
    <n v="16730"/>
    <n v="7364"/>
    <n v="0.125"/>
    <s v="southw_ckn_m"/>
    <n v="1"/>
    <x v="276"/>
    <x v="4"/>
    <x v="13315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276"/>
    <x v="4"/>
    <x v="13315"/>
    <n v="20.25"/>
    <n v="20.25"/>
    <x v="1"/>
    <x v="1"/>
    <s v="Spinach, Mushrooms, Red Onions, Feta Cheese, Garlic"/>
    <x v="27"/>
  </r>
  <r>
    <n v="16732"/>
    <n v="7364"/>
    <n v="0.125"/>
    <s v="thai_ckn_m"/>
    <n v="1"/>
    <x v="276"/>
    <x v="4"/>
    <x v="13315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276"/>
    <x v="4"/>
    <x v="922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276"/>
    <x v="4"/>
    <x v="984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276"/>
    <x v="4"/>
    <x v="984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276"/>
    <x v="4"/>
    <x v="13316"/>
    <n v="15.25"/>
    <n v="15.25"/>
    <x v="1"/>
    <x v="0"/>
    <s v="Mozzarella Cheese, Pepperoni"/>
    <x v="17"/>
  </r>
  <r>
    <n v="16737"/>
    <n v="7368"/>
    <n v="1"/>
    <s v="hawaiian_l"/>
    <n v="1"/>
    <x v="276"/>
    <x v="4"/>
    <x v="13317"/>
    <n v="16.5"/>
    <n v="16.5"/>
    <x v="1"/>
    <x v="0"/>
    <s v="Sliced Ham, Pineapple, Mozzarella Cheese"/>
    <x v="0"/>
  </r>
  <r>
    <n v="16738"/>
    <n v="7369"/>
    <n v="0.14285714285714285"/>
    <s v="bbq_ckn_s"/>
    <n v="1"/>
    <x v="276"/>
    <x v="4"/>
    <x v="1331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276"/>
    <x v="4"/>
    <x v="1331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276"/>
    <x v="4"/>
    <x v="1331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276"/>
    <x v="4"/>
    <x v="1331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276"/>
    <x v="4"/>
    <x v="1331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276"/>
    <x v="4"/>
    <x v="13318"/>
    <n v="17.5"/>
    <n v="17.5"/>
    <x v="1"/>
    <x v="0"/>
    <s v="Pepperoni, Mushrooms, Green Peppers"/>
    <x v="30"/>
  </r>
  <r>
    <n v="16744"/>
    <n v="7369"/>
    <n v="0.14285714285714285"/>
    <s v="veggie_veg_s"/>
    <n v="1"/>
    <x v="276"/>
    <x v="4"/>
    <x v="1331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276"/>
    <x v="4"/>
    <x v="2881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276"/>
    <x v="4"/>
    <x v="2881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276"/>
    <x v="4"/>
    <x v="13319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276"/>
    <x v="4"/>
    <x v="13319"/>
    <n v="15.25"/>
    <n v="15.25"/>
    <x v="1"/>
    <x v="0"/>
    <s v="Mozzarella Cheese, Pepperoni"/>
    <x v="17"/>
  </r>
  <r>
    <n v="16749"/>
    <n v="7371"/>
    <n v="0.33333333333333331"/>
    <s v="southw_ckn_l"/>
    <n v="1"/>
    <x v="276"/>
    <x v="4"/>
    <x v="13319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276"/>
    <x v="4"/>
    <x v="13320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276"/>
    <x v="4"/>
    <x v="13320"/>
    <n v="16"/>
    <n v="16"/>
    <x v="0"/>
    <x v="0"/>
    <s v="Pepperoni, Mushrooms, Red Onions, Red Peppers, Bacon"/>
    <x v="1"/>
  </r>
  <r>
    <n v="16752"/>
    <n v="7372"/>
    <n v="0.2"/>
    <s v="classic_dlx_s"/>
    <n v="1"/>
    <x v="276"/>
    <x v="4"/>
    <x v="13320"/>
    <n v="12"/>
    <n v="12"/>
    <x v="2"/>
    <x v="0"/>
    <s v="Pepperoni, Mushrooms, Red Onions, Red Peppers, Bacon"/>
    <x v="1"/>
  </r>
  <r>
    <n v="16753"/>
    <n v="7372"/>
    <n v="0.2"/>
    <s v="five_cheese_l"/>
    <n v="1"/>
    <x v="276"/>
    <x v="4"/>
    <x v="13320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276"/>
    <x v="4"/>
    <x v="13320"/>
    <n v="15.25"/>
    <n v="15.25"/>
    <x v="1"/>
    <x v="0"/>
    <s v="Mozzarella Cheese, Pepperoni"/>
    <x v="17"/>
  </r>
  <r>
    <n v="16755"/>
    <n v="7373"/>
    <n v="1"/>
    <s v="napolitana_m"/>
    <n v="1"/>
    <x v="276"/>
    <x v="4"/>
    <x v="11470"/>
    <n v="16"/>
    <n v="16"/>
    <x v="0"/>
    <x v="0"/>
    <s v="Tomatoes, Anchovies, Green Olives, Red Onions, Garlic"/>
    <x v="22"/>
  </r>
  <r>
    <n v="16756"/>
    <n v="7374"/>
    <n v="1"/>
    <s v="big_meat_s"/>
    <n v="1"/>
    <x v="276"/>
    <x v="4"/>
    <x v="13321"/>
    <n v="12"/>
    <n v="12"/>
    <x v="2"/>
    <x v="0"/>
    <s v="Bacon, Pepperoni, Italian Sausage, Chorizo Sausage"/>
    <x v="19"/>
  </r>
  <r>
    <n v="16757"/>
    <n v="7375"/>
    <n v="0.5"/>
    <s v="pepperoni_m"/>
    <n v="1"/>
    <x v="276"/>
    <x v="4"/>
    <x v="13322"/>
    <n v="12.5"/>
    <n v="12.5"/>
    <x v="0"/>
    <x v="0"/>
    <s v="Mozzarella Cheese, Pepperoni"/>
    <x v="17"/>
  </r>
  <r>
    <n v="16758"/>
    <n v="7375"/>
    <n v="0.5"/>
    <s v="sicilian_s"/>
    <n v="1"/>
    <x v="276"/>
    <x v="4"/>
    <x v="1332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276"/>
    <x v="4"/>
    <x v="13323"/>
    <n v="12"/>
    <n v="12"/>
    <x v="2"/>
    <x v="1"/>
    <s v="Spinach, Mushrooms, Red Onions, Feta Cheese, Garlic"/>
    <x v="27"/>
  </r>
  <r>
    <n v="16760"/>
    <n v="7377"/>
    <n v="0.25"/>
    <s v="big_meat_s"/>
    <n v="1"/>
    <x v="276"/>
    <x v="4"/>
    <x v="13324"/>
    <n v="12"/>
    <n v="12"/>
    <x v="2"/>
    <x v="0"/>
    <s v="Bacon, Pepperoni, Italian Sausage, Chorizo Sausage"/>
    <x v="19"/>
  </r>
  <r>
    <n v="16761"/>
    <n v="7377"/>
    <n v="0.25"/>
    <s v="classic_dlx_l"/>
    <n v="1"/>
    <x v="276"/>
    <x v="4"/>
    <x v="13324"/>
    <n v="20.5"/>
    <n v="20.5"/>
    <x v="1"/>
    <x v="0"/>
    <s v="Pepperoni, Mushrooms, Red Onions, Red Peppers, Bacon"/>
    <x v="1"/>
  </r>
  <r>
    <n v="16762"/>
    <n v="7377"/>
    <n v="0.25"/>
    <s v="peppr_salami_l"/>
    <n v="1"/>
    <x v="276"/>
    <x v="4"/>
    <x v="1332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276"/>
    <x v="4"/>
    <x v="1332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276"/>
    <x v="4"/>
    <x v="1332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276"/>
    <x v="4"/>
    <x v="1332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276"/>
    <x v="4"/>
    <x v="1332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276"/>
    <x v="4"/>
    <x v="1332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276"/>
    <x v="4"/>
    <x v="1332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276"/>
    <x v="4"/>
    <x v="1332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276"/>
    <x v="4"/>
    <x v="1332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276"/>
    <x v="4"/>
    <x v="13325"/>
    <n v="11"/>
    <n v="11"/>
    <x v="2"/>
    <x v="0"/>
    <s v="Pepperoni, Mushrooms, Green Peppers"/>
    <x v="30"/>
  </r>
  <r>
    <n v="16772"/>
    <n v="7378"/>
    <n v="8.3333333333333329E-2"/>
    <s v="pepperoni_m"/>
    <n v="1"/>
    <x v="276"/>
    <x v="4"/>
    <x v="13325"/>
    <n v="12.5"/>
    <n v="12.5"/>
    <x v="0"/>
    <x v="0"/>
    <s v="Mozzarella Cheese, Pepperoni"/>
    <x v="17"/>
  </r>
  <r>
    <n v="16773"/>
    <n v="7378"/>
    <n v="8.3333333333333329E-2"/>
    <s v="spicy_ital_l"/>
    <n v="1"/>
    <x v="276"/>
    <x v="4"/>
    <x v="1332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276"/>
    <x v="4"/>
    <x v="1332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276"/>
    <x v="4"/>
    <x v="1332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276"/>
    <x v="4"/>
    <x v="13326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276"/>
    <x v="4"/>
    <x v="13326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276"/>
    <x v="4"/>
    <x v="13326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276"/>
    <x v="4"/>
    <x v="4746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276"/>
    <x v="4"/>
    <x v="4746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276"/>
    <x v="4"/>
    <x v="4746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276"/>
    <x v="4"/>
    <x v="2021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276"/>
    <x v="4"/>
    <x v="2021"/>
    <n v="13.25"/>
    <n v="13.25"/>
    <x v="0"/>
    <x v="0"/>
    <s v="Sliced Ham, Pineapple, Mozzarella Cheese"/>
    <x v="0"/>
  </r>
  <r>
    <n v="16784"/>
    <n v="7381"/>
    <n v="0.33333333333333331"/>
    <s v="ital_veggie_l"/>
    <n v="1"/>
    <x v="276"/>
    <x v="4"/>
    <x v="2021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276"/>
    <x v="4"/>
    <x v="13327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276"/>
    <x v="4"/>
    <x v="13328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276"/>
    <x v="4"/>
    <x v="13328"/>
    <n v="12"/>
    <n v="12"/>
    <x v="2"/>
    <x v="0"/>
    <s v="Capocollo, Red Peppers, Tomatoes, Goat Cheese, Garlic, Oregano"/>
    <x v="11"/>
  </r>
  <r>
    <n v="16788"/>
    <n v="7383"/>
    <n v="0.25"/>
    <s v="pep_msh_pep_l"/>
    <n v="1"/>
    <x v="276"/>
    <x v="4"/>
    <x v="13328"/>
    <n v="17.5"/>
    <n v="17.5"/>
    <x v="1"/>
    <x v="0"/>
    <s v="Pepperoni, Mushrooms, Green Peppers"/>
    <x v="30"/>
  </r>
  <r>
    <n v="16789"/>
    <n v="7383"/>
    <n v="0.25"/>
    <s v="prsc_argla_l"/>
    <n v="1"/>
    <x v="276"/>
    <x v="4"/>
    <x v="13328"/>
    <n v="20.75"/>
    <n v="20.75"/>
    <x v="1"/>
    <x v="2"/>
    <s v="Prosciutto di San Daniele, Arugula, Mozzarella Cheese"/>
    <x v="6"/>
  </r>
  <r>
    <n v="16790"/>
    <n v="7384"/>
    <n v="0.5"/>
    <s v="ckn_pesto_s"/>
    <n v="1"/>
    <x v="276"/>
    <x v="4"/>
    <x v="13329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276"/>
    <x v="4"/>
    <x v="13329"/>
    <n v="20.5"/>
    <n v="20.5"/>
    <x v="1"/>
    <x v="0"/>
    <s v="Pepperoni, Mushrooms, Red Onions, Red Peppers, Bacon"/>
    <x v="1"/>
  </r>
  <r>
    <n v="16792"/>
    <n v="7385"/>
    <n v="1"/>
    <s v="green_garden_s"/>
    <n v="1"/>
    <x v="276"/>
    <x v="4"/>
    <x v="13330"/>
    <n v="12"/>
    <n v="12"/>
    <x v="2"/>
    <x v="1"/>
    <s v="Spinach, Mushrooms, Tomatoes, Green Olives, Feta Cheese"/>
    <x v="10"/>
  </r>
  <r>
    <n v="16793"/>
    <n v="7386"/>
    <n v="0.5"/>
    <s v="big_meat_s"/>
    <n v="1"/>
    <x v="276"/>
    <x v="4"/>
    <x v="13180"/>
    <n v="12"/>
    <n v="12"/>
    <x v="2"/>
    <x v="0"/>
    <s v="Bacon, Pepperoni, Italian Sausage, Chorizo Sausage"/>
    <x v="19"/>
  </r>
  <r>
    <n v="16794"/>
    <n v="7386"/>
    <n v="0.5"/>
    <s v="southw_ckn_l"/>
    <n v="1"/>
    <x v="276"/>
    <x v="4"/>
    <x v="13180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276"/>
    <x v="4"/>
    <x v="13331"/>
    <n v="10.5"/>
    <n v="10.5"/>
    <x v="2"/>
    <x v="0"/>
    <s v="Sliced Ham, Pineapple, Mozzarella Cheese"/>
    <x v="0"/>
  </r>
  <r>
    <n v="16796"/>
    <n v="7388"/>
    <n v="0.5"/>
    <s v="spicy_ital_l"/>
    <n v="1"/>
    <x v="276"/>
    <x v="4"/>
    <x v="13332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276"/>
    <x v="4"/>
    <x v="13332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276"/>
    <x v="4"/>
    <x v="13333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276"/>
    <x v="4"/>
    <x v="12180"/>
    <n v="12"/>
    <n v="12"/>
    <x v="2"/>
    <x v="0"/>
    <s v="Pepperoni, Mushrooms, Red Onions, Red Peppers, Bacon"/>
    <x v="1"/>
  </r>
  <r>
    <n v="16800"/>
    <n v="7391"/>
    <n v="1"/>
    <s v="spicy_ital_s"/>
    <n v="1"/>
    <x v="276"/>
    <x v="4"/>
    <x v="311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276"/>
    <x v="4"/>
    <x v="1333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276"/>
    <x v="4"/>
    <x v="1333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276"/>
    <x v="4"/>
    <x v="1333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276"/>
    <x v="4"/>
    <x v="13335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276"/>
    <x v="4"/>
    <x v="13335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276"/>
    <x v="4"/>
    <x v="74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276"/>
    <x v="4"/>
    <x v="1228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276"/>
    <x v="4"/>
    <x v="1228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276"/>
    <x v="4"/>
    <x v="1228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276"/>
    <x v="4"/>
    <x v="3386"/>
    <n v="16"/>
    <n v="16"/>
    <x v="0"/>
    <x v="1"/>
    <s v="Spinach, Mushrooms, Tomatoes, Green Olives, Feta Cheese"/>
    <x v="10"/>
  </r>
  <r>
    <n v="16811"/>
    <n v="7396"/>
    <n v="0.5"/>
    <s v="spin_pesto_l"/>
    <n v="1"/>
    <x v="276"/>
    <x v="4"/>
    <x v="338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276"/>
    <x v="4"/>
    <x v="1333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276"/>
    <x v="4"/>
    <x v="1333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276"/>
    <x v="4"/>
    <x v="13336"/>
    <n v="12"/>
    <n v="12"/>
    <x v="2"/>
    <x v="0"/>
    <s v="Pepperoni, Mushrooms, Red Onions, Red Peppers, Bacon"/>
    <x v="1"/>
  </r>
  <r>
    <n v="16815"/>
    <n v="7397"/>
    <n v="0.25"/>
    <s v="ital_cpcllo_m"/>
    <n v="1"/>
    <x v="276"/>
    <x v="4"/>
    <x v="13336"/>
    <n v="16"/>
    <n v="16"/>
    <x v="0"/>
    <x v="0"/>
    <s v="Capocollo, Red Peppers, Tomatoes, Goat Cheese, Garlic, Oregano"/>
    <x v="11"/>
  </r>
  <r>
    <n v="16816"/>
    <n v="7398"/>
    <n v="0.25"/>
    <s v="cali_ckn_l"/>
    <n v="1"/>
    <x v="276"/>
    <x v="4"/>
    <x v="13337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276"/>
    <x v="4"/>
    <x v="13337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276"/>
    <x v="4"/>
    <x v="13337"/>
    <n v="12.5"/>
    <n v="12.5"/>
    <x v="0"/>
    <x v="0"/>
    <s v="Mozzarella Cheese, Pepperoni"/>
    <x v="17"/>
  </r>
  <r>
    <n v="16819"/>
    <n v="7398"/>
    <n v="0.25"/>
    <s v="spicy_ital_l"/>
    <n v="1"/>
    <x v="276"/>
    <x v="4"/>
    <x v="13337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276"/>
    <x v="4"/>
    <x v="559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276"/>
    <x v="4"/>
    <x v="13338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276"/>
    <x v="4"/>
    <x v="13338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276"/>
    <x v="4"/>
    <x v="13338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276"/>
    <x v="4"/>
    <x v="13338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276"/>
    <x v="4"/>
    <x v="13339"/>
    <n v="16"/>
    <n v="16"/>
    <x v="0"/>
    <x v="0"/>
    <s v="Pepperoni, Mushrooms, Red Onions, Red Peppers, Bacon"/>
    <x v="1"/>
  </r>
  <r>
    <n v="16826"/>
    <n v="7401"/>
    <n v="0.5"/>
    <s v="thai_ckn_l"/>
    <n v="1"/>
    <x v="276"/>
    <x v="4"/>
    <x v="13339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276"/>
    <x v="4"/>
    <x v="13340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276"/>
    <x v="4"/>
    <x v="13340"/>
    <n v="12.5"/>
    <n v="12.5"/>
    <x v="0"/>
    <x v="0"/>
    <s v="Mozzarella Cheese, Pepperoni"/>
    <x v="17"/>
  </r>
  <r>
    <n v="16829"/>
    <n v="7402"/>
    <n v="0.33333333333333331"/>
    <s v="pepperoni_s"/>
    <n v="1"/>
    <x v="276"/>
    <x v="4"/>
    <x v="13340"/>
    <n v="9.75"/>
    <n v="9.75"/>
    <x v="2"/>
    <x v="0"/>
    <s v="Mozzarella Cheese, Pepperoni"/>
    <x v="17"/>
  </r>
  <r>
    <n v="16830"/>
    <n v="7403"/>
    <n v="1"/>
    <s v="bbq_ckn_l"/>
    <n v="1"/>
    <x v="276"/>
    <x v="4"/>
    <x v="2413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276"/>
    <x v="4"/>
    <x v="13341"/>
    <n v="12"/>
    <n v="36"/>
    <x v="2"/>
    <x v="0"/>
    <s v="Bacon, Pepperoni, Italian Sausage, Chorizo Sausage"/>
    <x v="19"/>
  </r>
  <r>
    <n v="16832"/>
    <n v="7404"/>
    <n v="0.5"/>
    <s v="prsc_argla_l"/>
    <n v="1"/>
    <x v="276"/>
    <x v="4"/>
    <x v="13341"/>
    <n v="20.75"/>
    <n v="20.75"/>
    <x v="1"/>
    <x v="2"/>
    <s v="Prosciutto di San Daniele, Arugula, Mozzarella Cheese"/>
    <x v="6"/>
  </r>
  <r>
    <n v="16833"/>
    <n v="7405"/>
    <n v="0.5"/>
    <s v="thai_ckn_s"/>
    <n v="1"/>
    <x v="276"/>
    <x v="4"/>
    <x v="13342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276"/>
    <x v="4"/>
    <x v="13342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276"/>
    <x v="4"/>
    <x v="1927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276"/>
    <x v="4"/>
    <x v="7118"/>
    <n v="15.25"/>
    <n v="15.25"/>
    <x v="1"/>
    <x v="0"/>
    <s v="Mozzarella Cheese, Pepperoni"/>
    <x v="17"/>
  </r>
  <r>
    <n v="16837"/>
    <n v="7407"/>
    <n v="0.33333333333333331"/>
    <s v="pepperoni_s"/>
    <n v="1"/>
    <x v="276"/>
    <x v="4"/>
    <x v="7118"/>
    <n v="9.75"/>
    <n v="9.75"/>
    <x v="2"/>
    <x v="0"/>
    <s v="Mozzarella Cheese, Pepperoni"/>
    <x v="17"/>
  </r>
  <r>
    <n v="16838"/>
    <n v="7407"/>
    <n v="0.33333333333333331"/>
    <s v="spin_pesto_s"/>
    <n v="1"/>
    <x v="276"/>
    <x v="4"/>
    <x v="71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276"/>
    <x v="4"/>
    <x v="13343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276"/>
    <x v="4"/>
    <x v="1334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276"/>
    <x v="4"/>
    <x v="13345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276"/>
    <x v="4"/>
    <x v="13345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276"/>
    <x v="4"/>
    <x v="5679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276"/>
    <x v="4"/>
    <x v="5679"/>
    <n v="13.25"/>
    <n v="13.25"/>
    <x v="0"/>
    <x v="0"/>
    <s v="Sliced Ham, Pineapple, Mozzarella Cheese"/>
    <x v="0"/>
  </r>
  <r>
    <n v="16845"/>
    <n v="7411"/>
    <n v="0.33333333333333331"/>
    <s v="spicy_ital_l"/>
    <n v="1"/>
    <x v="276"/>
    <x v="4"/>
    <x v="5679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276"/>
    <x v="4"/>
    <x v="8469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276"/>
    <x v="4"/>
    <x v="13346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276"/>
    <x v="4"/>
    <x v="4950"/>
    <n v="12.5"/>
    <n v="12.5"/>
    <x v="2"/>
    <x v="2"/>
    <s v="Prosciutto di San Daniele, Arugula, Mozzarella Cheese"/>
    <x v="6"/>
  </r>
  <r>
    <n v="16849"/>
    <n v="7415"/>
    <n v="0.5"/>
    <s v="brie_carre_s"/>
    <n v="1"/>
    <x v="276"/>
    <x v="4"/>
    <x v="13347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276"/>
    <x v="4"/>
    <x v="13347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276"/>
    <x v="4"/>
    <x v="13348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276"/>
    <x v="4"/>
    <x v="13348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276"/>
    <x v="4"/>
    <x v="13348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277"/>
    <x v="5"/>
    <x v="13349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277"/>
    <x v="5"/>
    <x v="13350"/>
    <n v="20.25"/>
    <n v="20.25"/>
    <x v="1"/>
    <x v="1"/>
    <s v="Spinach, Mushrooms, Tomatoes, Green Olives, Feta Cheese"/>
    <x v="10"/>
  </r>
  <r>
    <n v="16856"/>
    <n v="7419"/>
    <n v="1"/>
    <s v="hawaiian_l"/>
    <n v="1"/>
    <x v="277"/>
    <x v="5"/>
    <x v="3622"/>
    <n v="16.5"/>
    <n v="16.5"/>
    <x v="1"/>
    <x v="0"/>
    <s v="Sliced Ham, Pineapple, Mozzarella Cheese"/>
    <x v="0"/>
  </r>
  <r>
    <n v="16857"/>
    <n v="7420"/>
    <n v="1"/>
    <s v="bbq_ckn_l"/>
    <n v="1"/>
    <x v="277"/>
    <x v="5"/>
    <x v="532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277"/>
    <x v="5"/>
    <x v="13351"/>
    <n v="12"/>
    <n v="12"/>
    <x v="2"/>
    <x v="0"/>
    <s v="Bacon, Pepperoni, Italian Sausage, Chorizo Sausage"/>
    <x v="19"/>
  </r>
  <r>
    <n v="16859"/>
    <n v="7421"/>
    <n v="0.33333333333333331"/>
    <s v="cali_ckn_l"/>
    <n v="1"/>
    <x v="277"/>
    <x v="5"/>
    <x v="1335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277"/>
    <x v="5"/>
    <x v="13351"/>
    <n v="20.25"/>
    <n v="20.25"/>
    <x v="1"/>
    <x v="1"/>
    <s v="Spinach, Mushrooms, Red Onions, Feta Cheese, Garlic"/>
    <x v="27"/>
  </r>
  <r>
    <n v="16861"/>
    <n v="7422"/>
    <n v="0.5"/>
    <s v="ckn_pesto_l"/>
    <n v="1"/>
    <x v="277"/>
    <x v="5"/>
    <x v="1335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277"/>
    <x v="5"/>
    <x v="1335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277"/>
    <x v="5"/>
    <x v="10532"/>
    <n v="12"/>
    <n v="12"/>
    <x v="2"/>
    <x v="0"/>
    <s v="Bacon, Pepperoni, Italian Sausage, Chorizo Sausage"/>
    <x v="19"/>
  </r>
  <r>
    <n v="16864"/>
    <n v="7424"/>
    <n v="0.125"/>
    <s v="big_meat_s"/>
    <n v="1"/>
    <x v="277"/>
    <x v="5"/>
    <x v="3577"/>
    <n v="12"/>
    <n v="12"/>
    <x v="2"/>
    <x v="0"/>
    <s v="Bacon, Pepperoni, Italian Sausage, Chorizo Sausage"/>
    <x v="19"/>
  </r>
  <r>
    <n v="16865"/>
    <n v="7424"/>
    <n v="0.125"/>
    <s v="cali_ckn_l"/>
    <n v="1"/>
    <x v="277"/>
    <x v="5"/>
    <x v="3577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277"/>
    <x v="5"/>
    <x v="3577"/>
    <n v="13.25"/>
    <n v="26.5"/>
    <x v="0"/>
    <x v="0"/>
    <s v="Sliced Ham, Pineapple, Mozzarella Cheese"/>
    <x v="0"/>
  </r>
  <r>
    <n v="16867"/>
    <n v="7424"/>
    <n v="0.125"/>
    <s v="hawaiian_s"/>
    <n v="1"/>
    <x v="277"/>
    <x v="5"/>
    <x v="3577"/>
    <n v="10.5"/>
    <n v="10.5"/>
    <x v="2"/>
    <x v="0"/>
    <s v="Sliced Ham, Pineapple, Mozzarella Cheese"/>
    <x v="0"/>
  </r>
  <r>
    <n v="16868"/>
    <n v="7424"/>
    <n v="0.125"/>
    <s v="ital_veggie_m"/>
    <n v="1"/>
    <x v="277"/>
    <x v="5"/>
    <x v="3577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277"/>
    <x v="5"/>
    <x v="3577"/>
    <n v="12.5"/>
    <n v="12.5"/>
    <x v="0"/>
    <x v="0"/>
    <s v="Mozzarella Cheese, Pepperoni"/>
    <x v="17"/>
  </r>
  <r>
    <n v="16870"/>
    <n v="7424"/>
    <n v="0.125"/>
    <s v="spin_pesto_m"/>
    <n v="1"/>
    <x v="277"/>
    <x v="5"/>
    <x v="3577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277"/>
    <x v="5"/>
    <x v="3577"/>
    <n v="20.25"/>
    <n v="20.25"/>
    <x v="1"/>
    <x v="1"/>
    <s v="Spinach, Mushrooms, Red Onions, Feta Cheese, Garlic"/>
    <x v="27"/>
  </r>
  <r>
    <n v="16872"/>
    <n v="7425"/>
    <n v="1"/>
    <s v="classic_dlx_m"/>
    <n v="1"/>
    <x v="277"/>
    <x v="5"/>
    <x v="13353"/>
    <n v="16"/>
    <n v="16"/>
    <x v="0"/>
    <x v="0"/>
    <s v="Pepperoni, Mushrooms, Red Onions, Red Peppers, Bacon"/>
    <x v="1"/>
  </r>
  <r>
    <n v="16873"/>
    <n v="7426"/>
    <n v="0.5"/>
    <s v="classic_dlx_l"/>
    <n v="1"/>
    <x v="277"/>
    <x v="5"/>
    <x v="9057"/>
    <n v="20.5"/>
    <n v="20.5"/>
    <x v="1"/>
    <x v="0"/>
    <s v="Pepperoni, Mushrooms, Red Onions, Red Peppers, Bacon"/>
    <x v="1"/>
  </r>
  <r>
    <n v="16874"/>
    <n v="7426"/>
    <n v="0.5"/>
    <s v="napolitana_s"/>
    <n v="1"/>
    <x v="277"/>
    <x v="5"/>
    <x v="9057"/>
    <n v="12"/>
    <n v="12"/>
    <x v="2"/>
    <x v="0"/>
    <s v="Tomatoes, Anchovies, Green Olives, Red Onions, Garlic"/>
    <x v="22"/>
  </r>
  <r>
    <n v="16875"/>
    <n v="7427"/>
    <n v="1"/>
    <s v="four_cheese_l"/>
    <n v="1"/>
    <x v="277"/>
    <x v="5"/>
    <x v="11123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277"/>
    <x v="5"/>
    <x v="5655"/>
    <n v="10.5"/>
    <n v="10.5"/>
    <x v="2"/>
    <x v="0"/>
    <s v="Sliced Ham, Pineapple, Mozzarella Cheese"/>
    <x v="0"/>
  </r>
  <r>
    <n v="16877"/>
    <n v="7428"/>
    <n v="0.5"/>
    <s v="the_greek_s"/>
    <n v="1"/>
    <x v="277"/>
    <x v="5"/>
    <x v="5655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277"/>
    <x v="5"/>
    <x v="13354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277"/>
    <x v="5"/>
    <x v="13354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277"/>
    <x v="5"/>
    <x v="13354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277"/>
    <x v="5"/>
    <x v="13354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277"/>
    <x v="5"/>
    <x v="13354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277"/>
    <x v="5"/>
    <x v="13354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277"/>
    <x v="5"/>
    <x v="13354"/>
    <n v="9.75"/>
    <n v="9.75"/>
    <x v="2"/>
    <x v="0"/>
    <s v="Mozzarella Cheese, Pepperoni"/>
    <x v="17"/>
  </r>
  <r>
    <n v="16885"/>
    <n v="7429"/>
    <n v="0.125"/>
    <s v="spin_pesto_s"/>
    <n v="1"/>
    <x v="277"/>
    <x v="5"/>
    <x v="13354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277"/>
    <x v="5"/>
    <x v="1335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277"/>
    <x v="5"/>
    <x v="3947"/>
    <n v="11"/>
    <n v="11"/>
    <x v="2"/>
    <x v="0"/>
    <s v="Pepperoni, Mushrooms, Green Peppers"/>
    <x v="30"/>
  </r>
  <r>
    <n v="16888"/>
    <n v="7431"/>
    <n v="0.5"/>
    <s v="spinach_fet_s"/>
    <n v="1"/>
    <x v="277"/>
    <x v="5"/>
    <x v="394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277"/>
    <x v="5"/>
    <x v="13356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277"/>
    <x v="5"/>
    <x v="13356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277"/>
    <x v="5"/>
    <x v="13356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277"/>
    <x v="5"/>
    <x v="13357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277"/>
    <x v="5"/>
    <x v="13357"/>
    <n v="16.5"/>
    <n v="16.5"/>
    <x v="1"/>
    <x v="0"/>
    <s v="Sliced Ham, Pineapple, Mozzarella Cheese"/>
    <x v="0"/>
  </r>
  <r>
    <n v="16894"/>
    <n v="7433"/>
    <n v="0.25"/>
    <s v="ital_supr_m"/>
    <n v="1"/>
    <x v="277"/>
    <x v="5"/>
    <x v="13357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277"/>
    <x v="5"/>
    <x v="13357"/>
    <n v="9.75"/>
    <n v="9.75"/>
    <x v="2"/>
    <x v="0"/>
    <s v="Mozzarella Cheese, Pepperoni"/>
    <x v="17"/>
  </r>
  <r>
    <n v="16896"/>
    <n v="7434"/>
    <n v="1"/>
    <s v="bbq_ckn_s"/>
    <n v="1"/>
    <x v="277"/>
    <x v="5"/>
    <x v="13358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277"/>
    <x v="5"/>
    <x v="13359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277"/>
    <x v="5"/>
    <x v="13360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277"/>
    <x v="5"/>
    <x v="13361"/>
    <n v="15.25"/>
    <n v="15.25"/>
    <x v="1"/>
    <x v="0"/>
    <s v="Mozzarella Cheese, Pepperoni"/>
    <x v="17"/>
  </r>
  <r>
    <n v="16900"/>
    <n v="7437"/>
    <n v="0.5"/>
    <s v="thai_ckn_m"/>
    <n v="1"/>
    <x v="277"/>
    <x v="5"/>
    <x v="13361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277"/>
    <x v="5"/>
    <x v="5191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277"/>
    <x v="5"/>
    <x v="5191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277"/>
    <x v="5"/>
    <x v="5191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277"/>
    <x v="5"/>
    <x v="8052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277"/>
    <x v="5"/>
    <x v="6928"/>
    <n v="20.5"/>
    <n v="20.5"/>
    <x v="1"/>
    <x v="0"/>
    <s v="Tomatoes, Anchovies, Green Olives, Red Onions, Garlic"/>
    <x v="22"/>
  </r>
  <r>
    <n v="16906"/>
    <n v="7441"/>
    <n v="0.25"/>
    <s v="ital_veggie_s"/>
    <n v="1"/>
    <x v="277"/>
    <x v="5"/>
    <x v="1028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277"/>
    <x v="5"/>
    <x v="1028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277"/>
    <x v="5"/>
    <x v="1028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277"/>
    <x v="5"/>
    <x v="1028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277"/>
    <x v="5"/>
    <x v="13362"/>
    <n v="12.75"/>
    <n v="12.75"/>
    <x v="2"/>
    <x v="3"/>
    <s v="Chicken, Tomatoes, Red Peppers, Spinach, Garlic, Pesto Sauce"/>
    <x v="18"/>
  </r>
  <r>
    <n v="16911"/>
    <n v="7442"/>
    <n v="0.25"/>
    <s v="mexicana_m"/>
    <n v="1"/>
    <x v="277"/>
    <x v="5"/>
    <x v="13362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277"/>
    <x v="5"/>
    <x v="13362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277"/>
    <x v="5"/>
    <x v="13362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277"/>
    <x v="5"/>
    <x v="13363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277"/>
    <x v="5"/>
    <x v="13363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277"/>
    <x v="5"/>
    <x v="13363"/>
    <n v="10.5"/>
    <n v="10.5"/>
    <x v="2"/>
    <x v="0"/>
    <s v="Sliced Ham, Pineapple, Mozzarella Cheese"/>
    <x v="0"/>
  </r>
  <r>
    <n v="16917"/>
    <n v="7444"/>
    <n v="0.5"/>
    <s v="bbq_ckn_m"/>
    <n v="1"/>
    <x v="277"/>
    <x v="5"/>
    <x v="5509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277"/>
    <x v="5"/>
    <x v="5509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277"/>
    <x v="5"/>
    <x v="13364"/>
    <n v="12"/>
    <n v="12"/>
    <x v="2"/>
    <x v="0"/>
    <s v="Pepperoni, Mushrooms, Red Onions, Red Peppers, Bacon"/>
    <x v="1"/>
  </r>
  <r>
    <n v="16920"/>
    <n v="7445"/>
    <n v="0.25"/>
    <s v="sicilian_l"/>
    <n v="1"/>
    <x v="277"/>
    <x v="5"/>
    <x v="13364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277"/>
    <x v="5"/>
    <x v="13364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277"/>
    <x v="5"/>
    <x v="13364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277"/>
    <x v="5"/>
    <x v="1336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277"/>
    <x v="5"/>
    <x v="13365"/>
    <n v="10.5"/>
    <n v="10.5"/>
    <x v="2"/>
    <x v="0"/>
    <s v="Sliced Ham, Pineapple, Mozzarella Cheese"/>
    <x v="0"/>
  </r>
  <r>
    <n v="16925"/>
    <n v="7446"/>
    <n v="0.33333333333333331"/>
    <s v="pepperoni_m"/>
    <n v="1"/>
    <x v="277"/>
    <x v="5"/>
    <x v="13365"/>
    <n v="12.5"/>
    <n v="12.5"/>
    <x v="0"/>
    <x v="0"/>
    <s v="Mozzarella Cheese, Pepperoni"/>
    <x v="17"/>
  </r>
  <r>
    <n v="16926"/>
    <n v="7447"/>
    <n v="1"/>
    <s v="green_garden_s"/>
    <n v="1"/>
    <x v="277"/>
    <x v="5"/>
    <x v="13366"/>
    <n v="12"/>
    <n v="12"/>
    <x v="2"/>
    <x v="1"/>
    <s v="Spinach, Mushrooms, Tomatoes, Green Olives, Feta Cheese"/>
    <x v="10"/>
  </r>
  <r>
    <n v="16927"/>
    <n v="7448"/>
    <n v="0.5"/>
    <s v="spicy_ital_s"/>
    <n v="1"/>
    <x v="277"/>
    <x v="5"/>
    <x v="1336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277"/>
    <x v="5"/>
    <x v="1336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277"/>
    <x v="5"/>
    <x v="10460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277"/>
    <x v="5"/>
    <x v="10965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277"/>
    <x v="5"/>
    <x v="1096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277"/>
    <x v="5"/>
    <x v="13368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277"/>
    <x v="5"/>
    <x v="13369"/>
    <n v="16.5"/>
    <n v="16.5"/>
    <x v="1"/>
    <x v="0"/>
    <s v="Sliced Ham, Pineapple, Mozzarella Cheese"/>
    <x v="0"/>
  </r>
  <r>
    <n v="16934"/>
    <n v="7452"/>
    <n v="0.5"/>
    <s v="ital_supr_m"/>
    <n v="1"/>
    <x v="277"/>
    <x v="5"/>
    <x v="13369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277"/>
    <x v="5"/>
    <x v="7074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277"/>
    <x v="5"/>
    <x v="7074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277"/>
    <x v="5"/>
    <x v="13370"/>
    <n v="16"/>
    <n v="32"/>
    <x v="0"/>
    <x v="0"/>
    <s v="Pepperoni, Mushrooms, Red Onions, Red Peppers, Bacon"/>
    <x v="1"/>
  </r>
  <r>
    <n v="16938"/>
    <n v="7454"/>
    <n v="0.5"/>
    <s v="ital_veggie_m"/>
    <n v="1"/>
    <x v="277"/>
    <x v="5"/>
    <x v="13370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277"/>
    <x v="5"/>
    <x v="13371"/>
    <n v="16.5"/>
    <n v="16.5"/>
    <x v="1"/>
    <x v="0"/>
    <s v="Sliced Ham, Pineapple, Mozzarella Cheese"/>
    <x v="0"/>
  </r>
  <r>
    <n v="16940"/>
    <n v="7455"/>
    <n v="0.5"/>
    <s v="napolitana_m"/>
    <n v="1"/>
    <x v="277"/>
    <x v="5"/>
    <x v="13371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277"/>
    <x v="5"/>
    <x v="12079"/>
    <n v="10.5"/>
    <n v="10.5"/>
    <x v="2"/>
    <x v="0"/>
    <s v="Sliced Ham, Pineapple, Mozzarella Cheese"/>
    <x v="0"/>
  </r>
  <r>
    <n v="16942"/>
    <n v="7456"/>
    <n v="0.33333333333333331"/>
    <s v="spin_pesto_m"/>
    <n v="1"/>
    <x v="277"/>
    <x v="5"/>
    <x v="1207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277"/>
    <x v="5"/>
    <x v="1207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277"/>
    <x v="5"/>
    <x v="13372"/>
    <n v="10.5"/>
    <n v="10.5"/>
    <x v="2"/>
    <x v="0"/>
    <s v="Sliced Ham, Pineapple, Mozzarella Cheese"/>
    <x v="0"/>
  </r>
  <r>
    <n v="16945"/>
    <n v="7458"/>
    <n v="0.25"/>
    <s v="ckn_alfredo_l"/>
    <n v="1"/>
    <x v="277"/>
    <x v="5"/>
    <x v="8067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277"/>
    <x v="5"/>
    <x v="8067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277"/>
    <x v="5"/>
    <x v="8067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277"/>
    <x v="5"/>
    <x v="8067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277"/>
    <x v="5"/>
    <x v="1286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277"/>
    <x v="5"/>
    <x v="12860"/>
    <n v="16"/>
    <n v="16"/>
    <x v="0"/>
    <x v="1"/>
    <s v="Spinach, Mushrooms, Red Onions, Feta Cheese, Garlic"/>
    <x v="27"/>
  </r>
  <r>
    <n v="16951"/>
    <n v="7460"/>
    <n v="1"/>
    <s v="southw_ckn_l"/>
    <n v="1"/>
    <x v="277"/>
    <x v="5"/>
    <x v="13373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277"/>
    <x v="5"/>
    <x v="568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277"/>
    <x v="5"/>
    <x v="568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277"/>
    <x v="5"/>
    <x v="13374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277"/>
    <x v="5"/>
    <x v="1134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277"/>
    <x v="5"/>
    <x v="1134"/>
    <n v="16"/>
    <n v="16"/>
    <x v="0"/>
    <x v="0"/>
    <s v="Capocollo, Red Peppers, Tomatoes, Goat Cheese, Garlic, Oregano"/>
    <x v="11"/>
  </r>
  <r>
    <n v="16957"/>
    <n v="7464"/>
    <n v="1"/>
    <s v="four_cheese_l"/>
    <n v="1"/>
    <x v="277"/>
    <x v="5"/>
    <x v="13375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277"/>
    <x v="5"/>
    <x v="100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278"/>
    <x v="6"/>
    <x v="13376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278"/>
    <x v="6"/>
    <x v="13376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278"/>
    <x v="6"/>
    <x v="13376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278"/>
    <x v="6"/>
    <x v="13377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278"/>
    <x v="6"/>
    <x v="13377"/>
    <n v="17.5"/>
    <n v="17.5"/>
    <x v="1"/>
    <x v="0"/>
    <s v="Pepperoni, Mushrooms, Green Peppers"/>
    <x v="30"/>
  </r>
  <r>
    <n v="16964"/>
    <n v="7467"/>
    <n v="0.33333333333333331"/>
    <s v="spicy_ital_m"/>
    <n v="1"/>
    <x v="278"/>
    <x v="6"/>
    <x v="13377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278"/>
    <x v="6"/>
    <x v="13378"/>
    <n v="12"/>
    <n v="12"/>
    <x v="2"/>
    <x v="0"/>
    <s v="Bacon, Pepperoni, Italian Sausage, Chorizo Sausage"/>
    <x v="19"/>
  </r>
  <r>
    <n v="16966"/>
    <n v="7469"/>
    <n v="0.5"/>
    <s v="peppr_salami_l"/>
    <n v="1"/>
    <x v="278"/>
    <x v="6"/>
    <x v="1337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278"/>
    <x v="6"/>
    <x v="1337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278"/>
    <x v="6"/>
    <x v="10805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278"/>
    <x v="6"/>
    <x v="10805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278"/>
    <x v="6"/>
    <x v="10805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278"/>
    <x v="6"/>
    <x v="13380"/>
    <n v="11"/>
    <n v="11"/>
    <x v="2"/>
    <x v="0"/>
    <s v="Pepperoni, Mushrooms, Green Peppers"/>
    <x v="30"/>
  </r>
  <r>
    <n v="16972"/>
    <n v="7472"/>
    <n v="0.5"/>
    <s v="prsc_argla_s"/>
    <n v="1"/>
    <x v="278"/>
    <x v="6"/>
    <x v="13381"/>
    <n v="12.5"/>
    <n v="12.5"/>
    <x v="2"/>
    <x v="2"/>
    <s v="Prosciutto di San Daniele, Arugula, Mozzarella Cheese"/>
    <x v="6"/>
  </r>
  <r>
    <n v="16973"/>
    <n v="7472"/>
    <n v="0.5"/>
    <s v="southw_ckn_s"/>
    <n v="1"/>
    <x v="278"/>
    <x v="6"/>
    <x v="1338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278"/>
    <x v="6"/>
    <x v="1338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278"/>
    <x v="6"/>
    <x v="1338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278"/>
    <x v="6"/>
    <x v="1338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278"/>
    <x v="6"/>
    <x v="1338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278"/>
    <x v="6"/>
    <x v="13384"/>
    <n v="14.5"/>
    <n v="14.5"/>
    <x v="0"/>
    <x v="0"/>
    <s v="Pepperoni, Mushrooms, Green Peppers"/>
    <x v="30"/>
  </r>
  <r>
    <n v="16979"/>
    <n v="7475"/>
    <n v="0.33333333333333331"/>
    <s v="spinach_supr_m"/>
    <n v="1"/>
    <x v="278"/>
    <x v="6"/>
    <x v="1338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278"/>
    <x v="6"/>
    <x v="1338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278"/>
    <x v="6"/>
    <x v="1338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278"/>
    <x v="6"/>
    <x v="1338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278"/>
    <x v="6"/>
    <x v="13385"/>
    <n v="16.5"/>
    <n v="16.5"/>
    <x v="1"/>
    <x v="0"/>
    <s v="Sliced Ham, Pineapple, Mozzarella Cheese"/>
    <x v="0"/>
  </r>
  <r>
    <n v="16984"/>
    <n v="7476"/>
    <n v="7.1428571428571425E-2"/>
    <s v="ital_supr_l"/>
    <n v="1"/>
    <x v="278"/>
    <x v="6"/>
    <x v="1338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278"/>
    <x v="6"/>
    <x v="1338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278"/>
    <x v="6"/>
    <x v="1338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278"/>
    <x v="6"/>
    <x v="13385"/>
    <n v="17.5"/>
    <n v="17.5"/>
    <x v="1"/>
    <x v="0"/>
    <s v="Pepperoni, Mushrooms, Green Peppers"/>
    <x v="30"/>
  </r>
  <r>
    <n v="16988"/>
    <n v="7476"/>
    <n v="7.1428571428571425E-2"/>
    <s v="pepperoni_m"/>
    <n v="1"/>
    <x v="278"/>
    <x v="6"/>
    <x v="13385"/>
    <n v="12.5"/>
    <n v="12.5"/>
    <x v="0"/>
    <x v="0"/>
    <s v="Mozzarella Cheese, Pepperoni"/>
    <x v="17"/>
  </r>
  <r>
    <n v="16989"/>
    <n v="7476"/>
    <n v="7.1428571428571425E-2"/>
    <s v="sicilian_s"/>
    <n v="2"/>
    <x v="278"/>
    <x v="6"/>
    <x v="1338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278"/>
    <x v="6"/>
    <x v="1338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278"/>
    <x v="6"/>
    <x v="1338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278"/>
    <x v="6"/>
    <x v="1338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278"/>
    <x v="6"/>
    <x v="1338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278"/>
    <x v="6"/>
    <x v="1338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278"/>
    <x v="6"/>
    <x v="1338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278"/>
    <x v="6"/>
    <x v="13386"/>
    <n v="16"/>
    <n v="16"/>
    <x v="0"/>
    <x v="0"/>
    <s v="Tomatoes, Anchovies, Green Olives, Red Onions, Garlic"/>
    <x v="22"/>
  </r>
  <r>
    <n v="16997"/>
    <n v="7477"/>
    <n v="0.25"/>
    <s v="spin_pesto_s"/>
    <n v="1"/>
    <x v="278"/>
    <x v="6"/>
    <x v="1338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278"/>
    <x v="6"/>
    <x v="526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278"/>
    <x v="6"/>
    <x v="13387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278"/>
    <x v="6"/>
    <x v="5948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278"/>
    <x v="6"/>
    <x v="5948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278"/>
    <x v="6"/>
    <x v="5948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278"/>
    <x v="6"/>
    <x v="5948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278"/>
    <x v="6"/>
    <x v="5948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278"/>
    <x v="6"/>
    <x v="13388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278"/>
    <x v="6"/>
    <x v="13389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278"/>
    <x v="6"/>
    <x v="13389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278"/>
    <x v="6"/>
    <x v="13389"/>
    <n v="20.25"/>
    <n v="20.25"/>
    <x v="1"/>
    <x v="1"/>
    <s v="Spinach, Mushrooms, Red Onions, Feta Cheese, Garlic"/>
    <x v="27"/>
  </r>
  <r>
    <n v="17009"/>
    <n v="7483"/>
    <n v="0.25"/>
    <s v="cali_ckn_m"/>
    <n v="1"/>
    <x v="278"/>
    <x v="6"/>
    <x v="836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278"/>
    <x v="6"/>
    <x v="836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278"/>
    <x v="6"/>
    <x v="836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278"/>
    <x v="6"/>
    <x v="836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278"/>
    <x v="6"/>
    <x v="4849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278"/>
    <x v="6"/>
    <x v="3895"/>
    <n v="12"/>
    <n v="12"/>
    <x v="2"/>
    <x v="0"/>
    <s v="Bacon, Pepperoni, Italian Sausage, Chorizo Sausage"/>
    <x v="19"/>
  </r>
  <r>
    <n v="17015"/>
    <n v="7486"/>
    <n v="1"/>
    <s v="spinach_fet_l"/>
    <n v="1"/>
    <x v="278"/>
    <x v="6"/>
    <x v="3002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278"/>
    <x v="6"/>
    <x v="13390"/>
    <n v="17.5"/>
    <n v="17.5"/>
    <x v="1"/>
    <x v="0"/>
    <s v="Pepperoni, Mushrooms, Green Peppers"/>
    <x v="30"/>
  </r>
  <r>
    <n v="17017"/>
    <n v="7487"/>
    <n v="0.33333333333333331"/>
    <s v="soppressata_s"/>
    <n v="1"/>
    <x v="278"/>
    <x v="6"/>
    <x v="1339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278"/>
    <x v="6"/>
    <x v="1339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278"/>
    <x v="6"/>
    <x v="13391"/>
    <n v="13.25"/>
    <n v="13.25"/>
    <x v="0"/>
    <x v="0"/>
    <s v="Sliced Ham, Pineapple, Mozzarella Cheese"/>
    <x v="0"/>
  </r>
  <r>
    <n v="17020"/>
    <n v="7488"/>
    <n v="0.33333333333333331"/>
    <s v="ital_cpcllo_l"/>
    <n v="1"/>
    <x v="278"/>
    <x v="6"/>
    <x v="13391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278"/>
    <x v="6"/>
    <x v="13391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278"/>
    <x v="6"/>
    <x v="611"/>
    <n v="12"/>
    <n v="12"/>
    <x v="2"/>
    <x v="0"/>
    <s v="Pepperoni, Mushrooms, Red Onions, Red Peppers, Bacon"/>
    <x v="1"/>
  </r>
  <r>
    <n v="17023"/>
    <n v="7489"/>
    <n v="0.5"/>
    <s v="four_cheese_l"/>
    <n v="1"/>
    <x v="278"/>
    <x v="6"/>
    <x v="611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278"/>
    <x v="6"/>
    <x v="13392"/>
    <n v="17.5"/>
    <n v="17.5"/>
    <x v="1"/>
    <x v="0"/>
    <s v="Pepperoni, Mushrooms, Green Peppers"/>
    <x v="30"/>
  </r>
  <r>
    <n v="17025"/>
    <n v="7490"/>
    <n v="0.5"/>
    <s v="pepperoni_l"/>
    <n v="1"/>
    <x v="278"/>
    <x v="6"/>
    <x v="13392"/>
    <n v="15.25"/>
    <n v="15.25"/>
    <x v="1"/>
    <x v="0"/>
    <s v="Mozzarella Cheese, Pepperoni"/>
    <x v="17"/>
  </r>
  <r>
    <n v="17026"/>
    <n v="7491"/>
    <n v="0.5"/>
    <s v="big_meat_s"/>
    <n v="1"/>
    <x v="278"/>
    <x v="6"/>
    <x v="613"/>
    <n v="12"/>
    <n v="12"/>
    <x v="2"/>
    <x v="0"/>
    <s v="Bacon, Pepperoni, Italian Sausage, Chorizo Sausage"/>
    <x v="19"/>
  </r>
  <r>
    <n v="17027"/>
    <n v="7491"/>
    <n v="0.5"/>
    <s v="classic_dlx_l"/>
    <n v="1"/>
    <x v="278"/>
    <x v="6"/>
    <x v="613"/>
    <n v="20.5"/>
    <n v="20.5"/>
    <x v="1"/>
    <x v="0"/>
    <s v="Pepperoni, Mushrooms, Red Onions, Red Peppers, Bacon"/>
    <x v="1"/>
  </r>
  <r>
    <n v="17028"/>
    <n v="7492"/>
    <n v="0.5"/>
    <s v="spicy_ital_l"/>
    <n v="1"/>
    <x v="278"/>
    <x v="6"/>
    <x v="1118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278"/>
    <x v="6"/>
    <x v="1118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278"/>
    <x v="6"/>
    <x v="13393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278"/>
    <x v="6"/>
    <x v="13393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278"/>
    <x v="6"/>
    <x v="13393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278"/>
    <x v="6"/>
    <x v="10997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278"/>
    <x v="6"/>
    <x v="10997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278"/>
    <x v="6"/>
    <x v="10997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278"/>
    <x v="6"/>
    <x v="10551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278"/>
    <x v="6"/>
    <x v="10551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278"/>
    <x v="6"/>
    <x v="784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278"/>
    <x v="6"/>
    <x v="784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278"/>
    <x v="6"/>
    <x v="784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278"/>
    <x v="6"/>
    <x v="784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278"/>
    <x v="6"/>
    <x v="667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278"/>
    <x v="6"/>
    <x v="6676"/>
    <n v="12"/>
    <n v="12"/>
    <x v="2"/>
    <x v="0"/>
    <s v="Pepperoni, Mushrooms, Red Onions, Red Peppers, Bacon"/>
    <x v="1"/>
  </r>
  <r>
    <n v="17044"/>
    <n v="7498"/>
    <n v="1"/>
    <s v="sicilian_s"/>
    <n v="1"/>
    <x v="278"/>
    <x v="6"/>
    <x v="13394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278"/>
    <x v="6"/>
    <x v="13395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278"/>
    <x v="6"/>
    <x v="13395"/>
    <n v="11"/>
    <n v="11"/>
    <x v="2"/>
    <x v="0"/>
    <s v="Pepperoni, Mushrooms, Green Peppers"/>
    <x v="30"/>
  </r>
  <r>
    <n v="17047"/>
    <n v="7499"/>
    <n v="0.33333333333333331"/>
    <s v="soppressata_l"/>
    <n v="1"/>
    <x v="278"/>
    <x v="6"/>
    <x v="13395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278"/>
    <x v="6"/>
    <x v="13396"/>
    <n v="9.75"/>
    <n v="9.75"/>
    <x v="2"/>
    <x v="0"/>
    <s v="Mozzarella Cheese, Pepperoni"/>
    <x v="17"/>
  </r>
  <r>
    <n v="17049"/>
    <n v="7500"/>
    <n v="0.5"/>
    <s v="spin_pesto_m"/>
    <n v="1"/>
    <x v="278"/>
    <x v="6"/>
    <x v="1339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278"/>
    <x v="6"/>
    <x v="13397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278"/>
    <x v="6"/>
    <x v="13397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278"/>
    <x v="6"/>
    <x v="13397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278"/>
    <x v="6"/>
    <x v="4372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278"/>
    <x v="6"/>
    <x v="562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278"/>
    <x v="6"/>
    <x v="562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278"/>
    <x v="6"/>
    <x v="562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278"/>
    <x v="6"/>
    <x v="13398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278"/>
    <x v="6"/>
    <x v="13398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278"/>
    <x v="6"/>
    <x v="13398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278"/>
    <x v="6"/>
    <x v="11949"/>
    <n v="10.5"/>
    <n v="10.5"/>
    <x v="2"/>
    <x v="0"/>
    <s v="Sliced Ham, Pineapple, Mozzarella Cheese"/>
    <x v="0"/>
  </r>
  <r>
    <n v="17061"/>
    <n v="7506"/>
    <n v="0.5"/>
    <s v="southw_ckn_l"/>
    <n v="1"/>
    <x v="278"/>
    <x v="6"/>
    <x v="13399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278"/>
    <x v="6"/>
    <x v="13399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278"/>
    <x v="6"/>
    <x v="4674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278"/>
    <x v="6"/>
    <x v="4674"/>
    <n v="13.25"/>
    <n v="13.25"/>
    <x v="0"/>
    <x v="0"/>
    <s v="Sliced Ham, Pineapple, Mozzarella Cheese"/>
    <x v="0"/>
  </r>
  <r>
    <n v="17065"/>
    <n v="7507"/>
    <n v="0.25"/>
    <s v="spinach_supr_l"/>
    <n v="1"/>
    <x v="278"/>
    <x v="6"/>
    <x v="4674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278"/>
    <x v="6"/>
    <x v="4674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278"/>
    <x v="6"/>
    <x v="13400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278"/>
    <x v="6"/>
    <x v="13400"/>
    <n v="12.5"/>
    <n v="12.5"/>
    <x v="2"/>
    <x v="2"/>
    <s v="Prosciutto di San Daniele, Arugula, Mozzarella Cheese"/>
    <x v="6"/>
  </r>
  <r>
    <n v="17069"/>
    <n v="7509"/>
    <n v="0.5"/>
    <s v="cali_ckn_m"/>
    <n v="1"/>
    <x v="278"/>
    <x v="6"/>
    <x v="13401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278"/>
    <x v="6"/>
    <x v="13401"/>
    <n v="10.5"/>
    <n v="10.5"/>
    <x v="2"/>
    <x v="0"/>
    <s v="Sliced Ham, Pineapple, Mozzarella Cheese"/>
    <x v="0"/>
  </r>
  <r>
    <n v="17071"/>
    <n v="7510"/>
    <n v="0.25"/>
    <s v="cali_ckn_l"/>
    <n v="1"/>
    <x v="278"/>
    <x v="6"/>
    <x v="13402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278"/>
    <x v="6"/>
    <x v="13402"/>
    <n v="12"/>
    <n v="12"/>
    <x v="2"/>
    <x v="0"/>
    <s v="Pepperoni, Mushrooms, Red Onions, Red Peppers, Bacon"/>
    <x v="1"/>
  </r>
  <r>
    <n v="17073"/>
    <n v="7510"/>
    <n v="0.25"/>
    <s v="green_garden_s"/>
    <n v="1"/>
    <x v="278"/>
    <x v="6"/>
    <x v="13402"/>
    <n v="12"/>
    <n v="12"/>
    <x v="2"/>
    <x v="1"/>
    <s v="Spinach, Mushrooms, Tomatoes, Green Olives, Feta Cheese"/>
    <x v="10"/>
  </r>
  <r>
    <n v="17074"/>
    <n v="7510"/>
    <n v="0.25"/>
    <s v="ital_supr_l"/>
    <n v="1"/>
    <x v="278"/>
    <x v="6"/>
    <x v="13402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278"/>
    <x v="6"/>
    <x v="13403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278"/>
    <x v="6"/>
    <x v="13404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278"/>
    <x v="6"/>
    <x v="13404"/>
    <n v="11"/>
    <n v="11"/>
    <x v="2"/>
    <x v="0"/>
    <s v="Pepperoni, Mushrooms, Green Peppers"/>
    <x v="30"/>
  </r>
  <r>
    <n v="17078"/>
    <n v="7513"/>
    <n v="1"/>
    <s v="napolitana_l"/>
    <n v="1"/>
    <x v="278"/>
    <x v="6"/>
    <x v="6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278"/>
    <x v="6"/>
    <x v="13405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278"/>
    <x v="6"/>
    <x v="13405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278"/>
    <x v="6"/>
    <x v="13405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278"/>
    <x v="6"/>
    <x v="1340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278"/>
    <x v="6"/>
    <x v="1340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278"/>
    <x v="6"/>
    <x v="1340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278"/>
    <x v="6"/>
    <x v="1340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278"/>
    <x v="6"/>
    <x v="1340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278"/>
    <x v="6"/>
    <x v="13408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278"/>
    <x v="6"/>
    <x v="13408"/>
    <n v="16.5"/>
    <n v="16.5"/>
    <x v="0"/>
    <x v="2"/>
    <s v="Prosciutto di San Daniele, Arugula, Mozzarella Cheese"/>
    <x v="6"/>
  </r>
  <r>
    <n v="17089"/>
    <n v="7518"/>
    <n v="0.25"/>
    <s v="bbq_ckn_m"/>
    <n v="1"/>
    <x v="278"/>
    <x v="6"/>
    <x v="5637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278"/>
    <x v="6"/>
    <x v="5637"/>
    <n v="12"/>
    <n v="12"/>
    <x v="2"/>
    <x v="0"/>
    <s v="Bacon, Pepperoni, Italian Sausage, Chorizo Sausage"/>
    <x v="19"/>
  </r>
  <r>
    <n v="17091"/>
    <n v="7518"/>
    <n v="0.25"/>
    <s v="hawaiian_s"/>
    <n v="1"/>
    <x v="278"/>
    <x v="6"/>
    <x v="5637"/>
    <n v="10.5"/>
    <n v="10.5"/>
    <x v="2"/>
    <x v="0"/>
    <s v="Sliced Ham, Pineapple, Mozzarella Cheese"/>
    <x v="0"/>
  </r>
  <r>
    <n v="17092"/>
    <n v="7518"/>
    <n v="0.25"/>
    <s v="spin_pesto_l"/>
    <n v="1"/>
    <x v="278"/>
    <x v="6"/>
    <x v="5637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278"/>
    <x v="6"/>
    <x v="13409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278"/>
    <x v="6"/>
    <x v="13409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278"/>
    <x v="6"/>
    <x v="13410"/>
    <n v="16.5"/>
    <n v="16.5"/>
    <x v="1"/>
    <x v="0"/>
    <s v="Sliced Ham, Pineapple, Mozzarella Cheese"/>
    <x v="0"/>
  </r>
  <r>
    <n v="17096"/>
    <n v="7520"/>
    <n v="0.5"/>
    <s v="southw_ckn_m"/>
    <n v="1"/>
    <x v="278"/>
    <x v="6"/>
    <x v="134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279"/>
    <x v="0"/>
    <x v="13411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279"/>
    <x v="0"/>
    <x v="5322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279"/>
    <x v="0"/>
    <x v="13412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279"/>
    <x v="0"/>
    <x v="13412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279"/>
    <x v="0"/>
    <x v="13413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279"/>
    <x v="0"/>
    <x v="13413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279"/>
    <x v="0"/>
    <x v="13413"/>
    <n v="14.5"/>
    <n v="14.5"/>
    <x v="0"/>
    <x v="0"/>
    <s v="Pepperoni, Mushrooms, Green Peppers"/>
    <x v="30"/>
  </r>
  <r>
    <n v="17104"/>
    <n v="7524"/>
    <n v="0.25"/>
    <s v="peppr_salami_s"/>
    <n v="1"/>
    <x v="279"/>
    <x v="0"/>
    <x v="13413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279"/>
    <x v="0"/>
    <x v="8116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279"/>
    <x v="0"/>
    <x v="8116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279"/>
    <x v="0"/>
    <x v="3092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279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279"/>
    <x v="0"/>
    <x v="13414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279"/>
    <x v="0"/>
    <x v="13414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279"/>
    <x v="0"/>
    <x v="13414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279"/>
    <x v="0"/>
    <x v="13414"/>
    <n v="15.25"/>
    <n v="15.25"/>
    <x v="1"/>
    <x v="0"/>
    <s v="Mozzarella Cheese, Pepperoni"/>
    <x v="17"/>
  </r>
  <r>
    <n v="17113"/>
    <n v="7528"/>
    <n v="0.14285714285714285"/>
    <s v="spin_pesto_m"/>
    <n v="1"/>
    <x v="279"/>
    <x v="0"/>
    <x v="13414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279"/>
    <x v="0"/>
    <x v="13414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279"/>
    <x v="0"/>
    <x v="13414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279"/>
    <x v="0"/>
    <x v="10579"/>
    <n v="14.5"/>
    <n v="14.5"/>
    <x v="0"/>
    <x v="0"/>
    <s v="Pepperoni, Mushrooms, Green Peppers"/>
    <x v="30"/>
  </r>
  <r>
    <n v="17117"/>
    <n v="7530"/>
    <n v="0.25"/>
    <s v="classic_dlx_s"/>
    <n v="1"/>
    <x v="279"/>
    <x v="0"/>
    <x v="13415"/>
    <n v="12"/>
    <n v="12"/>
    <x v="2"/>
    <x v="0"/>
    <s v="Pepperoni, Mushrooms, Red Onions, Red Peppers, Bacon"/>
    <x v="1"/>
  </r>
  <r>
    <n v="17118"/>
    <n v="7530"/>
    <n v="0.25"/>
    <s v="hawaiian_l"/>
    <n v="1"/>
    <x v="279"/>
    <x v="0"/>
    <x v="13415"/>
    <n v="16.5"/>
    <n v="16.5"/>
    <x v="1"/>
    <x v="0"/>
    <s v="Sliced Ham, Pineapple, Mozzarella Cheese"/>
    <x v="0"/>
  </r>
  <r>
    <n v="17119"/>
    <n v="7530"/>
    <n v="0.25"/>
    <s v="sicilian_s"/>
    <n v="1"/>
    <x v="279"/>
    <x v="0"/>
    <x v="13415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279"/>
    <x v="0"/>
    <x v="13415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279"/>
    <x v="0"/>
    <x v="1341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279"/>
    <x v="0"/>
    <x v="1341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279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279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279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279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279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279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279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279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279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279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279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279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279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279"/>
    <x v="0"/>
    <x v="1341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279"/>
    <x v="0"/>
    <x v="13419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279"/>
    <x v="0"/>
    <x v="13420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279"/>
    <x v="0"/>
    <x v="13421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279"/>
    <x v="0"/>
    <x v="1342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279"/>
    <x v="0"/>
    <x v="13423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279"/>
    <x v="0"/>
    <x v="13423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279"/>
    <x v="0"/>
    <x v="13424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279"/>
    <x v="0"/>
    <x v="1342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279"/>
    <x v="0"/>
    <x v="13426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279"/>
    <x v="0"/>
    <x v="13427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279"/>
    <x v="0"/>
    <x v="13428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279"/>
    <x v="0"/>
    <x v="8544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279"/>
    <x v="0"/>
    <x v="640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279"/>
    <x v="0"/>
    <x v="640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279"/>
    <x v="0"/>
    <x v="13429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279"/>
    <x v="0"/>
    <x v="13429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279"/>
    <x v="0"/>
    <x v="1343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279"/>
    <x v="0"/>
    <x v="1343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279"/>
    <x v="0"/>
    <x v="1343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279"/>
    <x v="0"/>
    <x v="1343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279"/>
    <x v="0"/>
    <x v="13431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279"/>
    <x v="0"/>
    <x v="13431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279"/>
    <x v="0"/>
    <x v="13431"/>
    <n v="16"/>
    <n v="16"/>
    <x v="0"/>
    <x v="0"/>
    <s v="Tomatoes, Anchovies, Green Olives, Red Onions, Garlic"/>
    <x v="22"/>
  </r>
  <r>
    <n v="17160"/>
    <n v="7550"/>
    <n v="0.5"/>
    <s v="brie_carre_s"/>
    <n v="2"/>
    <x v="279"/>
    <x v="0"/>
    <x v="234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279"/>
    <x v="0"/>
    <x v="234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279"/>
    <x v="0"/>
    <x v="11216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279"/>
    <x v="0"/>
    <x v="11216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279"/>
    <x v="0"/>
    <x v="13432"/>
    <n v="16.5"/>
    <n v="16.5"/>
    <x v="1"/>
    <x v="0"/>
    <s v="Sliced Ham, Pineapple, Mozzarella Cheese"/>
    <x v="0"/>
  </r>
  <r>
    <n v="17165"/>
    <n v="7552"/>
    <n v="0.5"/>
    <s v="spinach_fet_s"/>
    <n v="1"/>
    <x v="279"/>
    <x v="0"/>
    <x v="13432"/>
    <n v="12"/>
    <n v="12"/>
    <x v="2"/>
    <x v="1"/>
    <s v="Spinach, Mushrooms, Red Onions, Feta Cheese, Garlic"/>
    <x v="27"/>
  </r>
  <r>
    <n v="17166"/>
    <n v="7553"/>
    <n v="0.25"/>
    <s v="bbq_ckn_m"/>
    <n v="1"/>
    <x v="279"/>
    <x v="0"/>
    <x v="13433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279"/>
    <x v="0"/>
    <x v="13433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279"/>
    <x v="0"/>
    <x v="13433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279"/>
    <x v="0"/>
    <x v="13433"/>
    <n v="12"/>
    <n v="12"/>
    <x v="2"/>
    <x v="0"/>
    <s v="Capocollo, Red Peppers, Tomatoes, Goat Cheese, Garlic, Oregano"/>
    <x v="11"/>
  </r>
  <r>
    <n v="17170"/>
    <n v="7554"/>
    <n v="0.5"/>
    <s v="bbq_ckn_l"/>
    <n v="1"/>
    <x v="279"/>
    <x v="0"/>
    <x v="13434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279"/>
    <x v="0"/>
    <x v="13434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279"/>
    <x v="0"/>
    <x v="13435"/>
    <n v="9.75"/>
    <n v="9.75"/>
    <x v="2"/>
    <x v="0"/>
    <s v="Mozzarella Cheese, Pepperoni"/>
    <x v="17"/>
  </r>
  <r>
    <n v="17173"/>
    <n v="7556"/>
    <n v="0.25"/>
    <s v="calabrese_l"/>
    <n v="1"/>
    <x v="279"/>
    <x v="0"/>
    <x v="1307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279"/>
    <x v="0"/>
    <x v="13070"/>
    <n v="12"/>
    <n v="12"/>
    <x v="2"/>
    <x v="0"/>
    <s v="Tomatoes, Anchovies, Green Olives, Red Onions, Garlic"/>
    <x v="22"/>
  </r>
  <r>
    <n v="17175"/>
    <n v="7556"/>
    <n v="0.25"/>
    <s v="soppressata_s"/>
    <n v="1"/>
    <x v="279"/>
    <x v="0"/>
    <x v="1307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279"/>
    <x v="0"/>
    <x v="1307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279"/>
    <x v="0"/>
    <x v="5094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279"/>
    <x v="0"/>
    <x v="5094"/>
    <n v="12.5"/>
    <n v="12.5"/>
    <x v="0"/>
    <x v="0"/>
    <s v="Mozzarella Cheese, Pepperoni"/>
    <x v="17"/>
  </r>
  <r>
    <n v="17179"/>
    <n v="7557"/>
    <n v="0.25"/>
    <s v="southw_ckn_l"/>
    <n v="1"/>
    <x v="279"/>
    <x v="0"/>
    <x v="5094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279"/>
    <x v="0"/>
    <x v="5094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279"/>
    <x v="0"/>
    <x v="559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279"/>
    <x v="0"/>
    <x v="559"/>
    <n v="12"/>
    <n v="12"/>
    <x v="2"/>
    <x v="0"/>
    <s v="Bacon, Pepperoni, Italian Sausage, Chorizo Sausage"/>
    <x v="19"/>
  </r>
  <r>
    <n v="17183"/>
    <n v="7559"/>
    <n v="0.25"/>
    <s v="cali_ckn_l"/>
    <n v="1"/>
    <x v="279"/>
    <x v="0"/>
    <x v="3543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279"/>
    <x v="0"/>
    <x v="3543"/>
    <n v="13.25"/>
    <n v="13.25"/>
    <x v="0"/>
    <x v="0"/>
    <s v="Sliced Ham, Pineapple, Mozzarella Cheese"/>
    <x v="0"/>
  </r>
  <r>
    <n v="17185"/>
    <n v="7559"/>
    <n v="0.25"/>
    <s v="mexicana_s"/>
    <n v="1"/>
    <x v="279"/>
    <x v="0"/>
    <x v="3543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279"/>
    <x v="0"/>
    <x v="3543"/>
    <n v="16.5"/>
    <n v="16.5"/>
    <x v="0"/>
    <x v="2"/>
    <s v="Prosciutto di San Daniele, Arugula, Mozzarella Cheese"/>
    <x v="6"/>
  </r>
  <r>
    <n v="17187"/>
    <n v="7560"/>
    <n v="0.5"/>
    <s v="big_meat_s"/>
    <n v="1"/>
    <x v="279"/>
    <x v="0"/>
    <x v="13436"/>
    <n v="12"/>
    <n v="12"/>
    <x v="2"/>
    <x v="0"/>
    <s v="Bacon, Pepperoni, Italian Sausage, Chorizo Sausage"/>
    <x v="19"/>
  </r>
  <r>
    <n v="17188"/>
    <n v="7560"/>
    <n v="0.5"/>
    <s v="soppressata_m"/>
    <n v="1"/>
    <x v="279"/>
    <x v="0"/>
    <x v="1343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279"/>
    <x v="0"/>
    <x v="1343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279"/>
    <x v="0"/>
    <x v="1343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279"/>
    <x v="0"/>
    <x v="1343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279"/>
    <x v="0"/>
    <x v="13438"/>
    <n v="16"/>
    <n v="16"/>
    <x v="0"/>
    <x v="0"/>
    <s v="Pepperoni, Mushrooms, Red Onions, Red Peppers, Bacon"/>
    <x v="1"/>
  </r>
  <r>
    <n v="17193"/>
    <n v="7562"/>
    <n v="0.5"/>
    <s v="napolitana_s"/>
    <n v="1"/>
    <x v="279"/>
    <x v="0"/>
    <x v="13438"/>
    <n v="12"/>
    <n v="12"/>
    <x v="2"/>
    <x v="0"/>
    <s v="Tomatoes, Anchovies, Green Olives, Red Onions, Garlic"/>
    <x v="22"/>
  </r>
  <r>
    <n v="17194"/>
    <n v="7563"/>
    <n v="0.5"/>
    <s v="bbq_ckn_l"/>
    <n v="1"/>
    <x v="279"/>
    <x v="0"/>
    <x v="13439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279"/>
    <x v="0"/>
    <x v="13439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279"/>
    <x v="0"/>
    <x v="765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279"/>
    <x v="0"/>
    <x v="13440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279"/>
    <x v="0"/>
    <x v="12992"/>
    <n v="20.5"/>
    <n v="20.5"/>
    <x v="1"/>
    <x v="0"/>
    <s v="Capocollo, Red Peppers, Tomatoes, Goat Cheese, Garlic, Oregano"/>
    <x v="11"/>
  </r>
  <r>
    <n v="17199"/>
    <n v="7567"/>
    <n v="0.5"/>
    <s v="pepperoni_s"/>
    <n v="1"/>
    <x v="279"/>
    <x v="0"/>
    <x v="13441"/>
    <n v="9.75"/>
    <n v="9.75"/>
    <x v="2"/>
    <x v="0"/>
    <s v="Mozzarella Cheese, Pepperoni"/>
    <x v="17"/>
  </r>
  <r>
    <n v="17200"/>
    <n v="7567"/>
    <n v="0.5"/>
    <s v="the_greek_xl"/>
    <n v="1"/>
    <x v="279"/>
    <x v="0"/>
    <x v="1344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279"/>
    <x v="0"/>
    <x v="13442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279"/>
    <x v="0"/>
    <x v="13442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279"/>
    <x v="0"/>
    <x v="13442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279"/>
    <x v="0"/>
    <x v="13442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279"/>
    <x v="0"/>
    <x v="13443"/>
    <n v="10.5"/>
    <n v="10.5"/>
    <x v="2"/>
    <x v="0"/>
    <s v="Sliced Ham, Pineapple, Mozzarella Cheese"/>
    <x v="0"/>
  </r>
  <r>
    <n v="17206"/>
    <n v="7569"/>
    <n v="0.33333333333333331"/>
    <s v="pep_msh_pep_m"/>
    <n v="1"/>
    <x v="279"/>
    <x v="0"/>
    <x v="13443"/>
    <n v="14.5"/>
    <n v="14.5"/>
    <x v="0"/>
    <x v="0"/>
    <s v="Pepperoni, Mushrooms, Green Peppers"/>
    <x v="30"/>
  </r>
  <r>
    <n v="17207"/>
    <n v="7569"/>
    <n v="0.33333333333333331"/>
    <s v="spin_pesto_m"/>
    <n v="1"/>
    <x v="279"/>
    <x v="0"/>
    <x v="1344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279"/>
    <x v="0"/>
    <x v="10564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279"/>
    <x v="0"/>
    <x v="581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279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279"/>
    <x v="0"/>
    <x v="13444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279"/>
    <x v="0"/>
    <x v="13444"/>
    <n v="10.5"/>
    <n v="10.5"/>
    <x v="2"/>
    <x v="0"/>
    <s v="Sliced Ham, Pineapple, Mozzarella Cheese"/>
    <x v="0"/>
  </r>
  <r>
    <n v="17213"/>
    <n v="7573"/>
    <n v="0.33333333333333331"/>
    <s v="thai_ckn_l"/>
    <n v="1"/>
    <x v="279"/>
    <x v="0"/>
    <x v="13444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279"/>
    <x v="0"/>
    <x v="3243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279"/>
    <x v="0"/>
    <x v="3243"/>
    <n v="20.25"/>
    <n v="20.25"/>
    <x v="1"/>
    <x v="1"/>
    <s v="Spinach, Mushrooms, Red Onions, Feta Cheese, Garlic"/>
    <x v="27"/>
  </r>
  <r>
    <n v="17216"/>
    <n v="7575"/>
    <n v="1"/>
    <s v="spinach_fet_m"/>
    <n v="1"/>
    <x v="279"/>
    <x v="0"/>
    <x v="1344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279"/>
    <x v="0"/>
    <x v="13446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279"/>
    <x v="0"/>
    <x v="13446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279"/>
    <x v="0"/>
    <x v="13446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279"/>
    <x v="0"/>
    <x v="13447"/>
    <n v="15.25"/>
    <n v="15.25"/>
    <x v="1"/>
    <x v="0"/>
    <s v="Mozzarella Cheese, Pepperoni"/>
    <x v="17"/>
  </r>
  <r>
    <n v="17221"/>
    <n v="7578"/>
    <n v="1"/>
    <s v="mexicana_l"/>
    <n v="1"/>
    <x v="279"/>
    <x v="0"/>
    <x v="1028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280"/>
    <x v="1"/>
    <x v="13448"/>
    <n v="16.5"/>
    <n v="16.5"/>
    <x v="1"/>
    <x v="0"/>
    <s v="Sliced Ham, Pineapple, Mozzarella Cheese"/>
    <x v="0"/>
  </r>
  <r>
    <n v="17223"/>
    <n v="7580"/>
    <n v="0.33333333333333331"/>
    <s v="mexicana_l"/>
    <n v="1"/>
    <x v="280"/>
    <x v="1"/>
    <x v="13449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280"/>
    <x v="1"/>
    <x v="13449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280"/>
    <x v="1"/>
    <x v="13449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280"/>
    <x v="1"/>
    <x v="7487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280"/>
    <x v="1"/>
    <x v="7487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280"/>
    <x v="1"/>
    <x v="7487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280"/>
    <x v="1"/>
    <x v="1345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280"/>
    <x v="1"/>
    <x v="76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280"/>
    <x v="1"/>
    <x v="76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280"/>
    <x v="1"/>
    <x v="76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280"/>
    <x v="1"/>
    <x v="1345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280"/>
    <x v="1"/>
    <x v="8225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280"/>
    <x v="1"/>
    <x v="12968"/>
    <n v="12"/>
    <n v="12"/>
    <x v="2"/>
    <x v="1"/>
    <s v="Spinach, Mushrooms, Tomatoes, Green Olives, Feta Cheese"/>
    <x v="10"/>
  </r>
  <r>
    <n v="17236"/>
    <n v="7586"/>
    <n v="0.2"/>
    <s v="napolitana_s"/>
    <n v="1"/>
    <x v="280"/>
    <x v="1"/>
    <x v="12968"/>
    <n v="12"/>
    <n v="12"/>
    <x v="2"/>
    <x v="0"/>
    <s v="Tomatoes, Anchovies, Green Olives, Red Onions, Garlic"/>
    <x v="22"/>
  </r>
  <r>
    <n v="17237"/>
    <n v="7586"/>
    <n v="0.2"/>
    <s v="pep_msh_pep_l"/>
    <n v="1"/>
    <x v="280"/>
    <x v="1"/>
    <x v="12968"/>
    <n v="17.5"/>
    <n v="17.5"/>
    <x v="1"/>
    <x v="0"/>
    <s v="Pepperoni, Mushrooms, Green Peppers"/>
    <x v="30"/>
  </r>
  <r>
    <n v="17238"/>
    <n v="7586"/>
    <n v="0.2"/>
    <s v="southw_ckn_l"/>
    <n v="1"/>
    <x v="280"/>
    <x v="1"/>
    <x v="12968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280"/>
    <x v="1"/>
    <x v="12968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280"/>
    <x v="1"/>
    <x v="2038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280"/>
    <x v="1"/>
    <x v="13452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280"/>
    <x v="1"/>
    <x v="13453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280"/>
    <x v="1"/>
    <x v="13453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280"/>
    <x v="1"/>
    <x v="13453"/>
    <n v="12.5"/>
    <n v="12.5"/>
    <x v="0"/>
    <x v="0"/>
    <s v="Mozzarella Cheese, Pepperoni"/>
    <x v="17"/>
  </r>
  <r>
    <n v="17245"/>
    <n v="7590"/>
    <n v="9.0909090909090912E-2"/>
    <s v="cali_ckn_l"/>
    <n v="1"/>
    <x v="280"/>
    <x v="1"/>
    <x v="1345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280"/>
    <x v="1"/>
    <x v="1345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280"/>
    <x v="1"/>
    <x v="1345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280"/>
    <x v="1"/>
    <x v="1345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280"/>
    <x v="1"/>
    <x v="13454"/>
    <n v="16.5"/>
    <n v="16.5"/>
    <x v="1"/>
    <x v="0"/>
    <s v="Sliced Ham, Pineapple, Mozzarella Cheese"/>
    <x v="0"/>
  </r>
  <r>
    <n v="17250"/>
    <n v="7590"/>
    <n v="9.0909090909090912E-2"/>
    <s v="hawaiian_s"/>
    <n v="1"/>
    <x v="280"/>
    <x v="1"/>
    <x v="13454"/>
    <n v="10.5"/>
    <n v="10.5"/>
    <x v="2"/>
    <x v="0"/>
    <s v="Sliced Ham, Pineapple, Mozzarella Cheese"/>
    <x v="0"/>
  </r>
  <r>
    <n v="17251"/>
    <n v="7590"/>
    <n v="9.0909090909090912E-2"/>
    <s v="mexicana_m"/>
    <n v="1"/>
    <x v="280"/>
    <x v="1"/>
    <x v="1345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280"/>
    <x v="1"/>
    <x v="1345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280"/>
    <x v="1"/>
    <x v="13454"/>
    <n v="9.75"/>
    <n v="9.75"/>
    <x v="2"/>
    <x v="0"/>
    <s v="Mozzarella Cheese, Pepperoni"/>
    <x v="17"/>
  </r>
  <r>
    <n v="17254"/>
    <n v="7590"/>
    <n v="9.0909090909090912E-2"/>
    <s v="spicy_ital_l"/>
    <n v="1"/>
    <x v="280"/>
    <x v="1"/>
    <x v="1345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280"/>
    <x v="1"/>
    <x v="1345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280"/>
    <x v="1"/>
    <x v="605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280"/>
    <x v="1"/>
    <x v="605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280"/>
    <x v="1"/>
    <x v="6053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280"/>
    <x v="1"/>
    <x v="605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280"/>
    <x v="1"/>
    <x v="6053"/>
    <n v="11"/>
    <n v="11"/>
    <x v="2"/>
    <x v="0"/>
    <s v="Pepperoni, Mushrooms, Green Peppers"/>
    <x v="30"/>
  </r>
  <r>
    <n v="17261"/>
    <n v="7591"/>
    <n v="7.1428571428571425E-2"/>
    <s v="pepperoni_l"/>
    <n v="1"/>
    <x v="280"/>
    <x v="1"/>
    <x v="6053"/>
    <n v="15.25"/>
    <n v="15.25"/>
    <x v="1"/>
    <x v="0"/>
    <s v="Mozzarella Cheese, Pepperoni"/>
    <x v="17"/>
  </r>
  <r>
    <n v="17262"/>
    <n v="7591"/>
    <n v="7.1428571428571425E-2"/>
    <s v="peppr_salami_m"/>
    <n v="1"/>
    <x v="280"/>
    <x v="1"/>
    <x v="605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280"/>
    <x v="1"/>
    <x v="605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280"/>
    <x v="1"/>
    <x v="605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280"/>
    <x v="1"/>
    <x v="605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280"/>
    <x v="1"/>
    <x v="605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280"/>
    <x v="1"/>
    <x v="605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280"/>
    <x v="1"/>
    <x v="605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280"/>
    <x v="1"/>
    <x v="605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280"/>
    <x v="1"/>
    <x v="1345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280"/>
    <x v="1"/>
    <x v="5945"/>
    <n v="20.5"/>
    <n v="20.5"/>
    <x v="1"/>
    <x v="0"/>
    <s v="Pepperoni, Mushrooms, Red Onions, Red Peppers, Bacon"/>
    <x v="1"/>
  </r>
  <r>
    <n v="17272"/>
    <n v="7594"/>
    <n v="1"/>
    <s v="spinach_supr_l"/>
    <n v="1"/>
    <x v="280"/>
    <x v="1"/>
    <x v="13456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280"/>
    <x v="1"/>
    <x v="13457"/>
    <n v="12"/>
    <n v="12"/>
    <x v="2"/>
    <x v="0"/>
    <s v="Bacon, Pepperoni, Italian Sausage, Chorizo Sausage"/>
    <x v="19"/>
  </r>
  <r>
    <n v="17274"/>
    <n v="7595"/>
    <n v="0.5"/>
    <s v="southw_ckn_l"/>
    <n v="1"/>
    <x v="280"/>
    <x v="1"/>
    <x v="13457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280"/>
    <x v="1"/>
    <x v="950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280"/>
    <x v="1"/>
    <x v="13458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280"/>
    <x v="1"/>
    <x v="9018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280"/>
    <x v="1"/>
    <x v="9018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280"/>
    <x v="1"/>
    <x v="13459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280"/>
    <x v="1"/>
    <x v="9399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280"/>
    <x v="1"/>
    <x v="9399"/>
    <n v="12.5"/>
    <n v="12.5"/>
    <x v="0"/>
    <x v="0"/>
    <s v="Mozzarella Cheese, Pepperoni"/>
    <x v="17"/>
  </r>
  <r>
    <n v="17282"/>
    <n v="7601"/>
    <n v="0.33333333333333331"/>
    <s v="bbq_ckn_l"/>
    <n v="1"/>
    <x v="280"/>
    <x v="1"/>
    <x v="6310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280"/>
    <x v="1"/>
    <x v="6310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280"/>
    <x v="1"/>
    <x v="6310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280"/>
    <x v="1"/>
    <x v="13460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280"/>
    <x v="1"/>
    <x v="13460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280"/>
    <x v="1"/>
    <x v="13460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280"/>
    <x v="1"/>
    <x v="2455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280"/>
    <x v="1"/>
    <x v="1346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280"/>
    <x v="1"/>
    <x v="13462"/>
    <n v="12"/>
    <n v="12"/>
    <x v="2"/>
    <x v="0"/>
    <s v="Bacon, Pepperoni, Italian Sausage, Chorizo Sausage"/>
    <x v="19"/>
  </r>
  <r>
    <n v="17291"/>
    <n v="7605"/>
    <n v="0.25"/>
    <s v="cali_ckn_l"/>
    <n v="1"/>
    <x v="280"/>
    <x v="1"/>
    <x v="13462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280"/>
    <x v="1"/>
    <x v="13462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280"/>
    <x v="1"/>
    <x v="13462"/>
    <n v="14.5"/>
    <n v="14.5"/>
    <x v="0"/>
    <x v="0"/>
    <s v="Pepperoni, Mushrooms, Green Peppers"/>
    <x v="30"/>
  </r>
  <r>
    <n v="17294"/>
    <n v="7606"/>
    <n v="1"/>
    <s v="sicilian_m"/>
    <n v="1"/>
    <x v="280"/>
    <x v="1"/>
    <x v="13463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280"/>
    <x v="1"/>
    <x v="13464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280"/>
    <x v="1"/>
    <x v="13464"/>
    <n v="20.25"/>
    <n v="20.25"/>
    <x v="1"/>
    <x v="1"/>
    <s v="Spinach, Mushrooms, Red Onions, Feta Cheese, Garlic"/>
    <x v="27"/>
  </r>
  <r>
    <n v="17297"/>
    <n v="7608"/>
    <n v="1"/>
    <s v="napolitana_l"/>
    <n v="1"/>
    <x v="280"/>
    <x v="1"/>
    <x v="13465"/>
    <n v="20.5"/>
    <n v="20.5"/>
    <x v="1"/>
    <x v="0"/>
    <s v="Tomatoes, Anchovies, Green Olives, Red Onions, Garlic"/>
    <x v="22"/>
  </r>
  <r>
    <n v="17298"/>
    <n v="7609"/>
    <n v="1"/>
    <s v="southw_ckn_l"/>
    <n v="1"/>
    <x v="280"/>
    <x v="1"/>
    <x v="13466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280"/>
    <x v="1"/>
    <x v="13467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280"/>
    <x v="1"/>
    <x v="13467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280"/>
    <x v="1"/>
    <x v="13468"/>
    <n v="20.75"/>
    <n v="20.75"/>
    <x v="1"/>
    <x v="2"/>
    <s v="Prosciutto di San Daniele, Arugula, Mozzarella Cheese"/>
    <x v="6"/>
  </r>
  <r>
    <n v="17302"/>
    <n v="7612"/>
    <n v="0.25"/>
    <s v="big_meat_s"/>
    <n v="1"/>
    <x v="280"/>
    <x v="1"/>
    <x v="6335"/>
    <n v="12"/>
    <n v="12"/>
    <x v="2"/>
    <x v="0"/>
    <s v="Bacon, Pepperoni, Italian Sausage, Chorizo Sausage"/>
    <x v="19"/>
  </r>
  <r>
    <n v="17303"/>
    <n v="7612"/>
    <n v="0.25"/>
    <s v="classic_dlx_m"/>
    <n v="1"/>
    <x v="280"/>
    <x v="1"/>
    <x v="6335"/>
    <n v="16"/>
    <n v="16"/>
    <x v="0"/>
    <x v="0"/>
    <s v="Pepperoni, Mushrooms, Red Onions, Red Peppers, Bacon"/>
    <x v="1"/>
  </r>
  <r>
    <n v="17304"/>
    <n v="7612"/>
    <n v="0.25"/>
    <s v="pepperoni_l"/>
    <n v="1"/>
    <x v="280"/>
    <x v="1"/>
    <x v="6335"/>
    <n v="15.25"/>
    <n v="15.25"/>
    <x v="1"/>
    <x v="0"/>
    <s v="Mozzarella Cheese, Pepperoni"/>
    <x v="17"/>
  </r>
  <r>
    <n v="17305"/>
    <n v="7612"/>
    <n v="0.25"/>
    <s v="spinach_fet_m"/>
    <n v="1"/>
    <x v="280"/>
    <x v="1"/>
    <x v="633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280"/>
    <x v="1"/>
    <x v="1423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280"/>
    <x v="1"/>
    <x v="1423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280"/>
    <x v="1"/>
    <x v="1423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280"/>
    <x v="1"/>
    <x v="13469"/>
    <n v="16"/>
    <n v="16"/>
    <x v="0"/>
    <x v="0"/>
    <s v="Pepperoni, Mushrooms, Red Onions, Red Peppers, Bacon"/>
    <x v="1"/>
  </r>
  <r>
    <n v="17310"/>
    <n v="7615"/>
    <n v="1"/>
    <s v="veggie_veg_s"/>
    <n v="1"/>
    <x v="280"/>
    <x v="1"/>
    <x v="13470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280"/>
    <x v="1"/>
    <x v="1347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280"/>
    <x v="1"/>
    <x v="1347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280"/>
    <x v="1"/>
    <x v="1347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280"/>
    <x v="1"/>
    <x v="13472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280"/>
    <x v="1"/>
    <x v="13472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280"/>
    <x v="1"/>
    <x v="13472"/>
    <n v="9.75"/>
    <n v="9.75"/>
    <x v="2"/>
    <x v="0"/>
    <s v="Mozzarella Cheese, Pepperoni"/>
    <x v="17"/>
  </r>
  <r>
    <n v="17317"/>
    <n v="7618"/>
    <n v="0.5"/>
    <s v="pep_msh_pep_m"/>
    <n v="1"/>
    <x v="280"/>
    <x v="1"/>
    <x v="5150"/>
    <n v="14.5"/>
    <n v="14.5"/>
    <x v="0"/>
    <x v="0"/>
    <s v="Pepperoni, Mushrooms, Green Peppers"/>
    <x v="30"/>
  </r>
  <r>
    <n v="17318"/>
    <n v="7618"/>
    <n v="0.5"/>
    <s v="spin_pesto_l"/>
    <n v="1"/>
    <x v="280"/>
    <x v="1"/>
    <x v="515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280"/>
    <x v="1"/>
    <x v="13473"/>
    <n v="12"/>
    <n v="12"/>
    <x v="2"/>
    <x v="0"/>
    <s v="Bacon, Pepperoni, Italian Sausage, Chorizo Sausage"/>
    <x v="19"/>
  </r>
  <r>
    <n v="17320"/>
    <n v="7619"/>
    <n v="0.25"/>
    <s v="ckn_pesto_m"/>
    <n v="1"/>
    <x v="280"/>
    <x v="1"/>
    <x v="13473"/>
    <n v="16.75"/>
    <n v="16.75"/>
    <x v="0"/>
    <x v="3"/>
    <s v="Chicken, Tomatoes, Red Peppers, Spinach, Garlic, Pesto Sauce"/>
    <x v="18"/>
  </r>
  <r>
    <n v="17321"/>
    <n v="7619"/>
    <n v="0.25"/>
    <s v="thai_ckn_l"/>
    <n v="1"/>
    <x v="280"/>
    <x v="1"/>
    <x v="13473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280"/>
    <x v="1"/>
    <x v="13473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280"/>
    <x v="1"/>
    <x v="13474"/>
    <n v="12"/>
    <n v="12"/>
    <x v="2"/>
    <x v="0"/>
    <s v="Bacon, Pepperoni, Italian Sausage, Chorizo Sausage"/>
    <x v="19"/>
  </r>
  <r>
    <n v="17324"/>
    <n v="7620"/>
    <n v="0.5"/>
    <s v="spicy_ital_l"/>
    <n v="1"/>
    <x v="280"/>
    <x v="1"/>
    <x v="13474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280"/>
    <x v="1"/>
    <x v="13475"/>
    <n v="12.5"/>
    <n v="12.5"/>
    <x v="0"/>
    <x v="0"/>
    <s v="Mozzarella Cheese, Pepperoni"/>
    <x v="17"/>
  </r>
  <r>
    <n v="17326"/>
    <n v="7622"/>
    <n v="0.33333333333333331"/>
    <s v="napolitana_s"/>
    <n v="1"/>
    <x v="280"/>
    <x v="1"/>
    <x v="13476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280"/>
    <x v="1"/>
    <x v="13476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280"/>
    <x v="1"/>
    <x v="13476"/>
    <n v="16"/>
    <n v="16"/>
    <x v="0"/>
    <x v="1"/>
    <s v="Spinach, Mushrooms, Red Onions, Feta Cheese, Garlic"/>
    <x v="27"/>
  </r>
  <r>
    <n v="17329"/>
    <n v="7623"/>
    <n v="0.33333333333333331"/>
    <s v="hawaiian_l"/>
    <n v="1"/>
    <x v="280"/>
    <x v="1"/>
    <x v="13477"/>
    <n v="16.5"/>
    <n v="16.5"/>
    <x v="1"/>
    <x v="0"/>
    <s v="Sliced Ham, Pineapple, Mozzarella Cheese"/>
    <x v="0"/>
  </r>
  <r>
    <n v="17330"/>
    <n v="7623"/>
    <n v="0.33333333333333331"/>
    <s v="spicy_ital_l"/>
    <n v="1"/>
    <x v="280"/>
    <x v="1"/>
    <x v="1347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280"/>
    <x v="1"/>
    <x v="1347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280"/>
    <x v="1"/>
    <x v="11400"/>
    <n v="20.5"/>
    <n v="20.5"/>
    <x v="1"/>
    <x v="0"/>
    <s v="Pepperoni, Mushrooms, Red Onions, Red Peppers, Bacon"/>
    <x v="1"/>
  </r>
  <r>
    <n v="17333"/>
    <n v="7624"/>
    <n v="0.25"/>
    <s v="hawaiian_s"/>
    <n v="1"/>
    <x v="280"/>
    <x v="1"/>
    <x v="11400"/>
    <n v="10.5"/>
    <n v="10.5"/>
    <x v="2"/>
    <x v="0"/>
    <s v="Sliced Ham, Pineapple, Mozzarella Cheese"/>
    <x v="0"/>
  </r>
  <r>
    <n v="17334"/>
    <n v="7624"/>
    <n v="0.25"/>
    <s v="mediterraneo_s"/>
    <n v="1"/>
    <x v="280"/>
    <x v="1"/>
    <x v="11400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280"/>
    <x v="1"/>
    <x v="11400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280"/>
    <x v="1"/>
    <x v="1127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280"/>
    <x v="1"/>
    <x v="13478"/>
    <n v="12"/>
    <n v="12"/>
    <x v="2"/>
    <x v="0"/>
    <s v="Bacon, Pepperoni, Italian Sausage, Chorizo Sausage"/>
    <x v="19"/>
  </r>
  <r>
    <n v="17338"/>
    <n v="7626"/>
    <n v="0.25"/>
    <s v="cali_ckn_l"/>
    <n v="1"/>
    <x v="280"/>
    <x v="1"/>
    <x v="1347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280"/>
    <x v="1"/>
    <x v="1347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280"/>
    <x v="1"/>
    <x v="1347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280"/>
    <x v="1"/>
    <x v="13479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280"/>
    <x v="1"/>
    <x v="13479"/>
    <n v="17.5"/>
    <n v="17.5"/>
    <x v="1"/>
    <x v="0"/>
    <s v="Pepperoni, Mushrooms, Green Peppers"/>
    <x v="30"/>
  </r>
  <r>
    <n v="17343"/>
    <n v="7628"/>
    <n v="0.5"/>
    <s v="napolitana_s"/>
    <n v="1"/>
    <x v="280"/>
    <x v="1"/>
    <x v="10185"/>
    <n v="12"/>
    <n v="12"/>
    <x v="2"/>
    <x v="0"/>
    <s v="Tomatoes, Anchovies, Green Olives, Red Onions, Garlic"/>
    <x v="22"/>
  </r>
  <r>
    <n v="17344"/>
    <n v="7628"/>
    <n v="0.5"/>
    <s v="peppr_salami_l"/>
    <n v="1"/>
    <x v="280"/>
    <x v="1"/>
    <x v="10185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280"/>
    <x v="1"/>
    <x v="13480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280"/>
    <x v="1"/>
    <x v="13480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280"/>
    <x v="1"/>
    <x v="13480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280"/>
    <x v="1"/>
    <x v="3711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280"/>
    <x v="1"/>
    <x v="371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280"/>
    <x v="1"/>
    <x v="371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280"/>
    <x v="1"/>
    <x v="3711"/>
    <n v="14.5"/>
    <n v="14.5"/>
    <x v="0"/>
    <x v="0"/>
    <s v="Pepperoni, Mushrooms, Green Peppers"/>
    <x v="30"/>
  </r>
  <r>
    <n v="17352"/>
    <n v="7631"/>
    <n v="0.5"/>
    <s v="cali_ckn_s"/>
    <n v="1"/>
    <x v="280"/>
    <x v="1"/>
    <x v="10379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280"/>
    <x v="1"/>
    <x v="10379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280"/>
    <x v="1"/>
    <x v="8210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280"/>
    <x v="1"/>
    <x v="8210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280"/>
    <x v="1"/>
    <x v="13481"/>
    <n v="16"/>
    <n v="16"/>
    <x v="0"/>
    <x v="0"/>
    <s v="Capocollo, Red Peppers, Tomatoes, Goat Cheese, Garlic, Oregano"/>
    <x v="11"/>
  </r>
  <r>
    <n v="17357"/>
    <n v="7633"/>
    <n v="0.5"/>
    <s v="pepperoni_m"/>
    <n v="1"/>
    <x v="280"/>
    <x v="1"/>
    <x v="13481"/>
    <n v="12.5"/>
    <n v="12.5"/>
    <x v="0"/>
    <x v="0"/>
    <s v="Mozzarella Cheese, Pepperoni"/>
    <x v="17"/>
  </r>
  <r>
    <n v="17358"/>
    <n v="7634"/>
    <n v="0.33333333333333331"/>
    <s v="prsc_argla_l"/>
    <n v="1"/>
    <x v="280"/>
    <x v="1"/>
    <x v="13482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280"/>
    <x v="1"/>
    <x v="13482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280"/>
    <x v="1"/>
    <x v="13482"/>
    <n v="20.25"/>
    <n v="20.25"/>
    <x v="1"/>
    <x v="1"/>
    <s v="Spinach, Mushrooms, Red Onions, Feta Cheese, Garlic"/>
    <x v="27"/>
  </r>
  <r>
    <n v="17361"/>
    <n v="7635"/>
    <n v="1"/>
    <s v="pepperoni_m"/>
    <n v="1"/>
    <x v="280"/>
    <x v="1"/>
    <x v="13483"/>
    <n v="12.5"/>
    <n v="12.5"/>
    <x v="0"/>
    <x v="0"/>
    <s v="Mozzarella Cheese, Pepperoni"/>
    <x v="17"/>
  </r>
  <r>
    <n v="17362"/>
    <n v="7636"/>
    <n v="0.5"/>
    <s v="big_meat_s"/>
    <n v="1"/>
    <x v="280"/>
    <x v="1"/>
    <x v="13484"/>
    <n v="12"/>
    <n v="12"/>
    <x v="2"/>
    <x v="0"/>
    <s v="Bacon, Pepperoni, Italian Sausage, Chorizo Sausage"/>
    <x v="19"/>
  </r>
  <r>
    <n v="17363"/>
    <n v="7636"/>
    <n v="0.5"/>
    <s v="pepperoni_l"/>
    <n v="1"/>
    <x v="280"/>
    <x v="1"/>
    <x v="13484"/>
    <n v="15.25"/>
    <n v="15.25"/>
    <x v="1"/>
    <x v="0"/>
    <s v="Mozzarella Cheese, Pepperoni"/>
    <x v="17"/>
  </r>
  <r>
    <n v="17364"/>
    <n v="7637"/>
    <n v="1"/>
    <s v="ital_supr_m"/>
    <n v="1"/>
    <x v="280"/>
    <x v="1"/>
    <x v="13485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280"/>
    <x v="1"/>
    <x v="13486"/>
    <n v="12"/>
    <n v="12"/>
    <x v="2"/>
    <x v="1"/>
    <s v="Spinach, Mushrooms, Red Onions, Feta Cheese, Garlic"/>
    <x v="27"/>
  </r>
  <r>
    <n v="17366"/>
    <n v="7639"/>
    <n v="1"/>
    <s v="sicilian_s"/>
    <n v="1"/>
    <x v="280"/>
    <x v="1"/>
    <x v="13487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280"/>
    <x v="1"/>
    <x v="12113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280"/>
    <x v="1"/>
    <x v="12113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280"/>
    <x v="1"/>
    <x v="12113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280"/>
    <x v="1"/>
    <x v="13488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280"/>
    <x v="1"/>
    <x v="13488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280"/>
    <x v="1"/>
    <x v="13488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280"/>
    <x v="1"/>
    <x v="13488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280"/>
    <x v="1"/>
    <x v="13489"/>
    <n v="16"/>
    <n v="16"/>
    <x v="0"/>
    <x v="0"/>
    <s v="Capocollo, Red Peppers, Tomatoes, Goat Cheese, Garlic, Oregano"/>
    <x v="11"/>
  </r>
  <r>
    <n v="17375"/>
    <n v="7642"/>
    <n v="0.5"/>
    <s v="pepperoni_l"/>
    <n v="1"/>
    <x v="280"/>
    <x v="1"/>
    <x v="13489"/>
    <n v="15.25"/>
    <n v="15.25"/>
    <x v="1"/>
    <x v="0"/>
    <s v="Mozzarella Cheese, Pepperoni"/>
    <x v="17"/>
  </r>
  <r>
    <n v="17376"/>
    <n v="7643"/>
    <n v="0.5"/>
    <s v="four_cheese_l"/>
    <n v="1"/>
    <x v="280"/>
    <x v="1"/>
    <x v="1349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280"/>
    <x v="1"/>
    <x v="1349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280"/>
    <x v="1"/>
    <x v="1349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280"/>
    <x v="1"/>
    <x v="1349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280"/>
    <x v="1"/>
    <x v="1349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280"/>
    <x v="1"/>
    <x v="13491"/>
    <n v="16.5"/>
    <n v="16.5"/>
    <x v="0"/>
    <x v="2"/>
    <s v="Prosciutto di San Daniele, Arugula, Mozzarella Cheese"/>
    <x v="6"/>
  </r>
  <r>
    <n v="17382"/>
    <n v="7645"/>
    <n v="0.25"/>
    <s v="calabrese_s"/>
    <n v="1"/>
    <x v="280"/>
    <x v="1"/>
    <x v="13492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280"/>
    <x v="1"/>
    <x v="13492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280"/>
    <x v="1"/>
    <x v="13492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280"/>
    <x v="1"/>
    <x v="13492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280"/>
    <x v="1"/>
    <x v="13493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280"/>
    <x v="1"/>
    <x v="13493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280"/>
    <x v="1"/>
    <x v="13493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280"/>
    <x v="1"/>
    <x v="13493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280"/>
    <x v="1"/>
    <x v="13494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280"/>
    <x v="1"/>
    <x v="13494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280"/>
    <x v="1"/>
    <x v="13494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280"/>
    <x v="1"/>
    <x v="13494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280"/>
    <x v="1"/>
    <x v="13495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280"/>
    <x v="1"/>
    <x v="1028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280"/>
    <x v="1"/>
    <x v="10287"/>
    <n v="12"/>
    <n v="12"/>
    <x v="2"/>
    <x v="0"/>
    <s v="Pepperoni, Mushrooms, Red Onions, Red Peppers, Bacon"/>
    <x v="1"/>
  </r>
  <r>
    <n v="17397"/>
    <n v="7649"/>
    <n v="0.25"/>
    <s v="mexicana_l"/>
    <n v="1"/>
    <x v="280"/>
    <x v="1"/>
    <x v="1028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280"/>
    <x v="1"/>
    <x v="1028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81"/>
    <x v="2"/>
    <x v="9341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81"/>
    <x v="2"/>
    <x v="13496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81"/>
    <x v="2"/>
    <x v="13496"/>
    <n v="12"/>
    <n v="12"/>
    <x v="2"/>
    <x v="0"/>
    <s v="Bacon, Pepperoni, Italian Sausage, Chorizo Sausage"/>
    <x v="19"/>
  </r>
  <r>
    <n v="17402"/>
    <n v="7651"/>
    <n v="0.25"/>
    <s v="sicilian_m"/>
    <n v="1"/>
    <x v="281"/>
    <x v="2"/>
    <x v="13496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81"/>
    <x v="2"/>
    <x v="13496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81"/>
    <x v="2"/>
    <x v="13497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81"/>
    <x v="2"/>
    <x v="13497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81"/>
    <x v="2"/>
    <x v="994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81"/>
    <x v="2"/>
    <x v="994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81"/>
    <x v="2"/>
    <x v="1009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81"/>
    <x v="2"/>
    <x v="1009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81"/>
    <x v="2"/>
    <x v="1009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81"/>
    <x v="2"/>
    <x v="1349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81"/>
    <x v="2"/>
    <x v="1349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81"/>
    <x v="2"/>
    <x v="1349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81"/>
    <x v="2"/>
    <x v="1349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81"/>
    <x v="2"/>
    <x v="1349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81"/>
    <x v="2"/>
    <x v="1349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81"/>
    <x v="2"/>
    <x v="13499"/>
    <n v="10.5"/>
    <n v="10.5"/>
    <x v="2"/>
    <x v="0"/>
    <s v="Sliced Ham, Pineapple, Mozzarella Cheese"/>
    <x v="0"/>
  </r>
  <r>
    <n v="17418"/>
    <n v="7656"/>
    <n v="9.0909090909090912E-2"/>
    <s v="ital_supr_m"/>
    <n v="2"/>
    <x v="281"/>
    <x v="2"/>
    <x v="1349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81"/>
    <x v="2"/>
    <x v="13499"/>
    <n v="15.25"/>
    <n v="30.5"/>
    <x v="1"/>
    <x v="0"/>
    <s v="Mozzarella Cheese, Pepperoni"/>
    <x v="17"/>
  </r>
  <r>
    <n v="17420"/>
    <n v="7656"/>
    <n v="9.0909090909090912E-2"/>
    <s v="sicilian_m"/>
    <n v="1"/>
    <x v="281"/>
    <x v="2"/>
    <x v="1349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81"/>
    <x v="2"/>
    <x v="1349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81"/>
    <x v="2"/>
    <x v="1349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81"/>
    <x v="2"/>
    <x v="13500"/>
    <n v="15.25"/>
    <n v="15.25"/>
    <x v="1"/>
    <x v="0"/>
    <s v="Mozzarella Cheese, Pepperoni"/>
    <x v="17"/>
  </r>
  <r>
    <n v="17424"/>
    <n v="7658"/>
    <n v="9.0909090909090912E-2"/>
    <s v="cali_ckn_l"/>
    <n v="1"/>
    <x v="281"/>
    <x v="2"/>
    <x v="1350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81"/>
    <x v="2"/>
    <x v="1350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81"/>
    <x v="2"/>
    <x v="1350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81"/>
    <x v="2"/>
    <x v="1350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81"/>
    <x v="2"/>
    <x v="13501"/>
    <n v="12.5"/>
    <n v="12.5"/>
    <x v="0"/>
    <x v="0"/>
    <s v="Mozzarella Cheese, Pepperoni"/>
    <x v="17"/>
  </r>
  <r>
    <n v="17429"/>
    <n v="7658"/>
    <n v="9.0909090909090912E-2"/>
    <s v="prsc_argla_s"/>
    <n v="1"/>
    <x v="281"/>
    <x v="2"/>
    <x v="1350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81"/>
    <x v="2"/>
    <x v="1350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81"/>
    <x v="2"/>
    <x v="1350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81"/>
    <x v="2"/>
    <x v="1350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81"/>
    <x v="2"/>
    <x v="1350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81"/>
    <x v="2"/>
    <x v="1350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81"/>
    <x v="2"/>
    <x v="1350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81"/>
    <x v="2"/>
    <x v="13503"/>
    <n v="11"/>
    <n v="11"/>
    <x v="2"/>
    <x v="0"/>
    <s v="Pepperoni, Mushrooms, Green Peppers"/>
    <x v="30"/>
  </r>
  <r>
    <n v="17437"/>
    <n v="7661"/>
    <n v="1"/>
    <s v="green_garden_s"/>
    <n v="1"/>
    <x v="281"/>
    <x v="2"/>
    <x v="13504"/>
    <n v="12"/>
    <n v="12"/>
    <x v="2"/>
    <x v="1"/>
    <s v="Spinach, Mushrooms, Tomatoes, Green Olives, Feta Cheese"/>
    <x v="10"/>
  </r>
  <r>
    <n v="17438"/>
    <n v="7662"/>
    <n v="0.5"/>
    <s v="five_cheese_l"/>
    <n v="1"/>
    <x v="281"/>
    <x v="2"/>
    <x v="1350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81"/>
    <x v="2"/>
    <x v="1350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81"/>
    <x v="2"/>
    <x v="1160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81"/>
    <x v="2"/>
    <x v="1350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81"/>
    <x v="2"/>
    <x v="1350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81"/>
    <x v="2"/>
    <x v="1350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81"/>
    <x v="2"/>
    <x v="1350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81"/>
    <x v="2"/>
    <x v="1350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81"/>
    <x v="2"/>
    <x v="1350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81"/>
    <x v="2"/>
    <x v="1350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81"/>
    <x v="2"/>
    <x v="1350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81"/>
    <x v="2"/>
    <x v="13509"/>
    <n v="16"/>
    <n v="16"/>
    <x v="0"/>
    <x v="0"/>
    <s v="Tomatoes, Anchovies, Green Olives, Red Onions, Garlic"/>
    <x v="22"/>
  </r>
  <r>
    <n v="17450"/>
    <n v="7668"/>
    <n v="0.5"/>
    <s v="bbq_ckn_l"/>
    <n v="1"/>
    <x v="281"/>
    <x v="2"/>
    <x v="1351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81"/>
    <x v="2"/>
    <x v="1351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81"/>
    <x v="2"/>
    <x v="13511"/>
    <n v="16.5"/>
    <n v="16.5"/>
    <x v="1"/>
    <x v="0"/>
    <s v="Sliced Ham, Pineapple, Mozzarella Cheese"/>
    <x v="0"/>
  </r>
  <r>
    <n v="17453"/>
    <n v="7669"/>
    <n v="0.5"/>
    <s v="veggie_veg_m"/>
    <n v="1"/>
    <x v="281"/>
    <x v="2"/>
    <x v="1351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81"/>
    <x v="2"/>
    <x v="13512"/>
    <n v="17.5"/>
    <n v="17.5"/>
    <x v="1"/>
    <x v="0"/>
    <s v="Pepperoni, Mushrooms, Green Peppers"/>
    <x v="30"/>
  </r>
  <r>
    <n v="17455"/>
    <n v="7671"/>
    <n v="0.25"/>
    <s v="classic_dlx_l"/>
    <n v="1"/>
    <x v="281"/>
    <x v="2"/>
    <x v="9366"/>
    <n v="20.5"/>
    <n v="20.5"/>
    <x v="1"/>
    <x v="0"/>
    <s v="Pepperoni, Mushrooms, Red Onions, Red Peppers, Bacon"/>
    <x v="1"/>
  </r>
  <r>
    <n v="17456"/>
    <n v="7671"/>
    <n v="0.25"/>
    <s v="hawaiian_l"/>
    <n v="1"/>
    <x v="281"/>
    <x v="2"/>
    <x v="9366"/>
    <n v="16.5"/>
    <n v="16.5"/>
    <x v="1"/>
    <x v="0"/>
    <s v="Sliced Ham, Pineapple, Mozzarella Cheese"/>
    <x v="0"/>
  </r>
  <r>
    <n v="17457"/>
    <n v="7671"/>
    <n v="0.25"/>
    <s v="pepperoni_l"/>
    <n v="1"/>
    <x v="281"/>
    <x v="2"/>
    <x v="9366"/>
    <n v="15.25"/>
    <n v="15.25"/>
    <x v="1"/>
    <x v="0"/>
    <s v="Mozzarella Cheese, Pepperoni"/>
    <x v="17"/>
  </r>
  <r>
    <n v="17458"/>
    <n v="7671"/>
    <n v="0.25"/>
    <s v="thai_ckn_l"/>
    <n v="1"/>
    <x v="281"/>
    <x v="2"/>
    <x v="9366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81"/>
    <x v="2"/>
    <x v="13513"/>
    <n v="12"/>
    <n v="12"/>
    <x v="2"/>
    <x v="0"/>
    <s v="Capocollo, Red Peppers, Tomatoes, Goat Cheese, Garlic, Oregano"/>
    <x v="11"/>
  </r>
  <r>
    <n v="17460"/>
    <n v="7672"/>
    <n v="0.5"/>
    <s v="pep_msh_pep_l"/>
    <n v="1"/>
    <x v="281"/>
    <x v="2"/>
    <x v="13513"/>
    <n v="17.5"/>
    <n v="17.5"/>
    <x v="1"/>
    <x v="0"/>
    <s v="Pepperoni, Mushrooms, Green Peppers"/>
    <x v="30"/>
  </r>
  <r>
    <n v="17461"/>
    <n v="7673"/>
    <n v="0.5"/>
    <s v="pepperoni_s"/>
    <n v="1"/>
    <x v="281"/>
    <x v="2"/>
    <x v="13514"/>
    <n v="9.75"/>
    <n v="9.75"/>
    <x v="2"/>
    <x v="0"/>
    <s v="Mozzarella Cheese, Pepperoni"/>
    <x v="17"/>
  </r>
  <r>
    <n v="17462"/>
    <n v="7673"/>
    <n v="0.5"/>
    <s v="thai_ckn_l"/>
    <n v="1"/>
    <x v="281"/>
    <x v="2"/>
    <x v="1351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81"/>
    <x v="2"/>
    <x v="1351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81"/>
    <x v="2"/>
    <x v="1351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81"/>
    <x v="2"/>
    <x v="13515"/>
    <n v="16"/>
    <n v="16"/>
    <x v="0"/>
    <x v="1"/>
    <s v="Spinach, Mushrooms, Red Onions, Feta Cheese, Garlic"/>
    <x v="27"/>
  </r>
  <r>
    <n v="17466"/>
    <n v="7674"/>
    <n v="0.25"/>
    <s v="veggie_veg_m"/>
    <n v="1"/>
    <x v="281"/>
    <x v="2"/>
    <x v="1351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81"/>
    <x v="2"/>
    <x v="6119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81"/>
    <x v="2"/>
    <x v="6119"/>
    <n v="12"/>
    <n v="12"/>
    <x v="2"/>
    <x v="1"/>
    <s v="Spinach, Mushrooms, Red Onions, Feta Cheese, Garlic"/>
    <x v="27"/>
  </r>
  <r>
    <n v="17469"/>
    <n v="7675"/>
    <n v="0.25"/>
    <s v="spinach_supr_s"/>
    <n v="1"/>
    <x v="281"/>
    <x v="2"/>
    <x v="6119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81"/>
    <x v="2"/>
    <x v="6119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81"/>
    <x v="2"/>
    <x v="8148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81"/>
    <x v="2"/>
    <x v="8148"/>
    <n v="9.75"/>
    <n v="9.75"/>
    <x v="2"/>
    <x v="0"/>
    <s v="Mozzarella Cheese, Pepperoni"/>
    <x v="17"/>
  </r>
  <r>
    <n v="17473"/>
    <n v="7676"/>
    <n v="0.33333333333333331"/>
    <s v="southw_ckn_s"/>
    <n v="1"/>
    <x v="281"/>
    <x v="2"/>
    <x v="8148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81"/>
    <x v="2"/>
    <x v="11179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81"/>
    <x v="2"/>
    <x v="11179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81"/>
    <x v="2"/>
    <x v="13516"/>
    <n v="16.5"/>
    <n v="16.5"/>
    <x v="0"/>
    <x v="2"/>
    <s v="Prosciutto di San Daniele, Arugula, Mozzarella Cheese"/>
    <x v="6"/>
  </r>
  <r>
    <n v="17477"/>
    <n v="7678"/>
    <n v="0.5"/>
    <s v="southw_ckn_l"/>
    <n v="1"/>
    <x v="281"/>
    <x v="2"/>
    <x v="1351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81"/>
    <x v="2"/>
    <x v="13517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81"/>
    <x v="2"/>
    <x v="13517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81"/>
    <x v="2"/>
    <x v="13518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81"/>
    <x v="2"/>
    <x v="13518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81"/>
    <x v="2"/>
    <x v="13518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81"/>
    <x v="2"/>
    <x v="13519"/>
    <n v="12"/>
    <n v="12"/>
    <x v="2"/>
    <x v="0"/>
    <s v="Bacon, Pepperoni, Italian Sausage, Chorizo Sausage"/>
    <x v="19"/>
  </r>
  <r>
    <n v="17484"/>
    <n v="7681"/>
    <n v="0.5"/>
    <s v="hawaiian_m"/>
    <n v="1"/>
    <x v="281"/>
    <x v="2"/>
    <x v="13519"/>
    <n v="13.25"/>
    <n v="13.25"/>
    <x v="0"/>
    <x v="0"/>
    <s v="Sliced Ham, Pineapple, Mozzarella Cheese"/>
    <x v="0"/>
  </r>
  <r>
    <n v="17485"/>
    <n v="7682"/>
    <n v="0.5"/>
    <s v="classic_dlx_m"/>
    <n v="1"/>
    <x v="281"/>
    <x v="2"/>
    <x v="13520"/>
    <n v="16"/>
    <n v="16"/>
    <x v="0"/>
    <x v="0"/>
    <s v="Pepperoni, Mushrooms, Red Onions, Red Peppers, Bacon"/>
    <x v="1"/>
  </r>
  <r>
    <n v="17486"/>
    <n v="7682"/>
    <n v="0.5"/>
    <s v="spinach_fet_m"/>
    <n v="1"/>
    <x v="281"/>
    <x v="2"/>
    <x v="13520"/>
    <n v="16"/>
    <n v="16"/>
    <x v="0"/>
    <x v="1"/>
    <s v="Spinach, Mushrooms, Red Onions, Feta Cheese, Garlic"/>
    <x v="27"/>
  </r>
  <r>
    <n v="17487"/>
    <n v="7683"/>
    <n v="1"/>
    <s v="five_cheese_l"/>
    <n v="1"/>
    <x v="281"/>
    <x v="2"/>
    <x v="3703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81"/>
    <x v="2"/>
    <x v="13521"/>
    <n v="12"/>
    <n v="12"/>
    <x v="2"/>
    <x v="0"/>
    <s v="Bacon, Pepperoni, Italian Sausage, Chorizo Sausage"/>
    <x v="19"/>
  </r>
  <r>
    <n v="17489"/>
    <n v="7684"/>
    <n v="0.25"/>
    <s v="cali_ckn_l"/>
    <n v="1"/>
    <x v="281"/>
    <x v="2"/>
    <x v="13521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81"/>
    <x v="2"/>
    <x v="13521"/>
    <n v="12"/>
    <n v="12"/>
    <x v="2"/>
    <x v="0"/>
    <s v="Pepperoni, Mushrooms, Red Onions, Red Peppers, Bacon"/>
    <x v="1"/>
  </r>
  <r>
    <n v="17491"/>
    <n v="7684"/>
    <n v="0.25"/>
    <s v="green_garden_m"/>
    <n v="1"/>
    <x v="281"/>
    <x v="2"/>
    <x v="13521"/>
    <n v="16"/>
    <n v="16"/>
    <x v="0"/>
    <x v="1"/>
    <s v="Spinach, Mushrooms, Tomatoes, Green Olives, Feta Cheese"/>
    <x v="10"/>
  </r>
  <r>
    <n v="17492"/>
    <n v="7685"/>
    <n v="0.5"/>
    <s v="bbq_ckn_s"/>
    <n v="1"/>
    <x v="281"/>
    <x v="2"/>
    <x v="1352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81"/>
    <x v="2"/>
    <x v="1352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81"/>
    <x v="2"/>
    <x v="4261"/>
    <n v="11"/>
    <n v="11"/>
    <x v="2"/>
    <x v="0"/>
    <s v="Pepperoni, Mushrooms, Green Peppers"/>
    <x v="30"/>
  </r>
  <r>
    <n v="17495"/>
    <n v="7687"/>
    <n v="0.25"/>
    <s v="big_meat_s"/>
    <n v="1"/>
    <x v="281"/>
    <x v="2"/>
    <x v="13523"/>
    <n v="12"/>
    <n v="12"/>
    <x v="2"/>
    <x v="0"/>
    <s v="Bacon, Pepperoni, Italian Sausage, Chorizo Sausage"/>
    <x v="19"/>
  </r>
  <r>
    <n v="17496"/>
    <n v="7687"/>
    <n v="0.25"/>
    <s v="cali_ckn_l"/>
    <n v="1"/>
    <x v="281"/>
    <x v="2"/>
    <x v="1352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81"/>
    <x v="2"/>
    <x v="1352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81"/>
    <x v="2"/>
    <x v="13523"/>
    <n v="16.5"/>
    <n v="16.5"/>
    <x v="1"/>
    <x v="0"/>
    <s v="Sliced Ham, Pineapple, Mozzarella Cheese"/>
    <x v="0"/>
  </r>
  <r>
    <n v="17499"/>
    <n v="7688"/>
    <n v="1"/>
    <s v="veggie_veg_s"/>
    <n v="1"/>
    <x v="281"/>
    <x v="2"/>
    <x v="13524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81"/>
    <x v="2"/>
    <x v="13525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81"/>
    <x v="2"/>
    <x v="1135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81"/>
    <x v="2"/>
    <x v="1135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81"/>
    <x v="2"/>
    <x v="1135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81"/>
    <x v="2"/>
    <x v="13526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81"/>
    <x v="2"/>
    <x v="13526"/>
    <n v="15.25"/>
    <n v="15.25"/>
    <x v="1"/>
    <x v="0"/>
    <s v="Mozzarella Cheese, Pepperoni"/>
    <x v="17"/>
  </r>
  <r>
    <n v="17506"/>
    <n v="7691"/>
    <n v="0.25"/>
    <s v="sicilian_s"/>
    <n v="1"/>
    <x v="281"/>
    <x v="2"/>
    <x v="13526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81"/>
    <x v="2"/>
    <x v="13526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81"/>
    <x v="2"/>
    <x v="13527"/>
    <n v="16"/>
    <n v="16"/>
    <x v="0"/>
    <x v="0"/>
    <s v="Capocollo, Red Peppers, Tomatoes, Goat Cheese, Garlic, Oregano"/>
    <x v="11"/>
  </r>
  <r>
    <n v="17509"/>
    <n v="7692"/>
    <n v="0.5"/>
    <s v="thai_ckn_l"/>
    <n v="1"/>
    <x v="281"/>
    <x v="2"/>
    <x v="13527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81"/>
    <x v="2"/>
    <x v="13528"/>
    <n v="12.5"/>
    <n v="12.5"/>
    <x v="0"/>
    <x v="0"/>
    <s v="Mozzarella Cheese, Pepperoni"/>
    <x v="17"/>
  </r>
  <r>
    <n v="17511"/>
    <n v="7694"/>
    <n v="0.25"/>
    <s v="four_cheese_l"/>
    <n v="1"/>
    <x v="281"/>
    <x v="2"/>
    <x v="1352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81"/>
    <x v="2"/>
    <x v="1352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81"/>
    <x v="2"/>
    <x v="1352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81"/>
    <x v="2"/>
    <x v="1352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81"/>
    <x v="2"/>
    <x v="236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81"/>
    <x v="2"/>
    <x v="2366"/>
    <n v="12"/>
    <n v="12"/>
    <x v="2"/>
    <x v="0"/>
    <s v="Bacon, Pepperoni, Italian Sausage, Chorizo Sausage"/>
    <x v="19"/>
  </r>
  <r>
    <n v="17517"/>
    <n v="7696"/>
    <n v="0.25"/>
    <s v="ckn_pesto_s"/>
    <n v="1"/>
    <x v="281"/>
    <x v="2"/>
    <x v="13530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81"/>
    <x v="2"/>
    <x v="13530"/>
    <n v="16"/>
    <n v="16"/>
    <x v="0"/>
    <x v="0"/>
    <s v="Pepperoni, Mushrooms, Red Onions, Red Peppers, Bacon"/>
    <x v="1"/>
  </r>
  <r>
    <n v="17519"/>
    <n v="7696"/>
    <n v="0.25"/>
    <s v="pep_msh_pep_s"/>
    <n v="1"/>
    <x v="281"/>
    <x v="2"/>
    <x v="13530"/>
    <n v="11"/>
    <n v="11"/>
    <x v="2"/>
    <x v="0"/>
    <s v="Pepperoni, Mushrooms, Green Peppers"/>
    <x v="30"/>
  </r>
  <r>
    <n v="17520"/>
    <n v="7696"/>
    <n v="0.25"/>
    <s v="pepperoni_s"/>
    <n v="1"/>
    <x v="281"/>
    <x v="2"/>
    <x v="13530"/>
    <n v="9.75"/>
    <n v="9.75"/>
    <x v="2"/>
    <x v="0"/>
    <s v="Mozzarella Cheese, Pepperoni"/>
    <x v="17"/>
  </r>
  <r>
    <n v="17521"/>
    <n v="7697"/>
    <n v="1"/>
    <s v="napolitana_l"/>
    <n v="1"/>
    <x v="281"/>
    <x v="2"/>
    <x v="13531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81"/>
    <x v="2"/>
    <x v="13532"/>
    <n v="12.5"/>
    <n v="12.5"/>
    <x v="0"/>
    <x v="0"/>
    <s v="Mozzarella Cheese, Pepperoni"/>
    <x v="17"/>
  </r>
  <r>
    <n v="17523"/>
    <n v="7698"/>
    <n v="0.33333333333333331"/>
    <s v="the_greek_m"/>
    <n v="1"/>
    <x v="281"/>
    <x v="2"/>
    <x v="1353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81"/>
    <x v="2"/>
    <x v="1353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81"/>
    <x v="2"/>
    <x v="13533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81"/>
    <x v="2"/>
    <x v="13533"/>
    <n v="13.25"/>
    <n v="13.25"/>
    <x v="0"/>
    <x v="0"/>
    <s v="Sliced Ham, Pineapple, Mozzarella Cheese"/>
    <x v="0"/>
  </r>
  <r>
    <n v="17527"/>
    <n v="7700"/>
    <n v="0.25"/>
    <s v="four_cheese_m"/>
    <n v="1"/>
    <x v="281"/>
    <x v="2"/>
    <x v="13534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81"/>
    <x v="2"/>
    <x v="13534"/>
    <n v="12"/>
    <n v="12"/>
    <x v="2"/>
    <x v="1"/>
    <s v="Spinach, Mushrooms, Tomatoes, Green Olives, Feta Cheese"/>
    <x v="10"/>
  </r>
  <r>
    <n v="17529"/>
    <n v="7700"/>
    <n v="0.25"/>
    <s v="pepperoni_l"/>
    <n v="1"/>
    <x v="281"/>
    <x v="2"/>
    <x v="13534"/>
    <n v="15.25"/>
    <n v="15.25"/>
    <x v="1"/>
    <x v="0"/>
    <s v="Mozzarella Cheese, Pepperoni"/>
    <x v="17"/>
  </r>
  <r>
    <n v="17530"/>
    <n v="7700"/>
    <n v="0.25"/>
    <s v="thai_ckn_l"/>
    <n v="1"/>
    <x v="281"/>
    <x v="2"/>
    <x v="13534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81"/>
    <x v="2"/>
    <x v="13535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81"/>
    <x v="2"/>
    <x v="13536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81"/>
    <x v="2"/>
    <x v="13536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81"/>
    <x v="2"/>
    <x v="13537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81"/>
    <x v="2"/>
    <x v="13537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81"/>
    <x v="2"/>
    <x v="9185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81"/>
    <x v="2"/>
    <x v="9185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81"/>
    <x v="2"/>
    <x v="13538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282"/>
    <x v="3"/>
    <x v="1353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282"/>
    <x v="3"/>
    <x v="13539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282"/>
    <x v="3"/>
    <x v="1353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282"/>
    <x v="3"/>
    <x v="7630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282"/>
    <x v="3"/>
    <x v="7630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282"/>
    <x v="3"/>
    <x v="490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282"/>
    <x v="3"/>
    <x v="13540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282"/>
    <x v="3"/>
    <x v="13540"/>
    <n v="12"/>
    <n v="12"/>
    <x v="2"/>
    <x v="1"/>
    <s v="Spinach, Mushrooms, Tomatoes, Green Olives, Feta Cheese"/>
    <x v="10"/>
  </r>
  <r>
    <n v="17547"/>
    <n v="7709"/>
    <n v="0.25"/>
    <s v="mediterraneo_l"/>
    <n v="1"/>
    <x v="282"/>
    <x v="3"/>
    <x v="13540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282"/>
    <x v="3"/>
    <x v="13540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282"/>
    <x v="3"/>
    <x v="6477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282"/>
    <x v="3"/>
    <x v="13541"/>
    <n v="17.5"/>
    <n v="17.5"/>
    <x v="1"/>
    <x v="0"/>
    <s v="Pepperoni, Mushrooms, Green Peppers"/>
    <x v="30"/>
  </r>
  <r>
    <n v="17551"/>
    <n v="7712"/>
    <n v="0.1"/>
    <s v="bbq_ckn_s"/>
    <n v="1"/>
    <x v="282"/>
    <x v="3"/>
    <x v="13542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282"/>
    <x v="3"/>
    <x v="13542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282"/>
    <x v="3"/>
    <x v="13542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282"/>
    <x v="3"/>
    <x v="13542"/>
    <n v="16.5"/>
    <n v="16.5"/>
    <x v="1"/>
    <x v="0"/>
    <s v="Sliced Ham, Pineapple, Mozzarella Cheese"/>
    <x v="0"/>
  </r>
  <r>
    <n v="17555"/>
    <n v="7712"/>
    <n v="0.1"/>
    <s v="mexicana_l"/>
    <n v="1"/>
    <x v="282"/>
    <x v="3"/>
    <x v="13542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282"/>
    <x v="3"/>
    <x v="13542"/>
    <n v="12.5"/>
    <n v="12.5"/>
    <x v="0"/>
    <x v="0"/>
    <s v="Mozzarella Cheese, Pepperoni"/>
    <x v="17"/>
  </r>
  <r>
    <n v="17557"/>
    <n v="7712"/>
    <n v="0.1"/>
    <s v="prsc_argla_s"/>
    <n v="1"/>
    <x v="282"/>
    <x v="3"/>
    <x v="13542"/>
    <n v="12.5"/>
    <n v="12.5"/>
    <x v="2"/>
    <x v="2"/>
    <s v="Prosciutto di San Daniele, Arugula, Mozzarella Cheese"/>
    <x v="6"/>
  </r>
  <r>
    <n v="17558"/>
    <n v="7712"/>
    <n v="0.1"/>
    <s v="southw_ckn_m"/>
    <n v="1"/>
    <x v="282"/>
    <x v="3"/>
    <x v="13542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282"/>
    <x v="3"/>
    <x v="13542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282"/>
    <x v="3"/>
    <x v="13542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282"/>
    <x v="3"/>
    <x v="4587"/>
    <n v="12"/>
    <n v="12"/>
    <x v="2"/>
    <x v="0"/>
    <s v="Bacon, Pepperoni, Italian Sausage, Chorizo Sausage"/>
    <x v="19"/>
  </r>
  <r>
    <n v="17562"/>
    <n v="7713"/>
    <n v="0.1111111111111111"/>
    <s v="calabrese_l"/>
    <n v="1"/>
    <x v="282"/>
    <x v="3"/>
    <x v="4587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282"/>
    <x v="3"/>
    <x v="4587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282"/>
    <x v="3"/>
    <x v="4587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282"/>
    <x v="3"/>
    <x v="4587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282"/>
    <x v="3"/>
    <x v="4587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282"/>
    <x v="3"/>
    <x v="4587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282"/>
    <x v="3"/>
    <x v="4587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282"/>
    <x v="3"/>
    <x v="4587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282"/>
    <x v="3"/>
    <x v="10152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282"/>
    <x v="3"/>
    <x v="10152"/>
    <n v="12"/>
    <n v="12"/>
    <x v="2"/>
    <x v="0"/>
    <s v="Bacon, Pepperoni, Italian Sausage, Chorizo Sausage"/>
    <x v="19"/>
  </r>
  <r>
    <n v="17572"/>
    <n v="7715"/>
    <n v="1"/>
    <s v="pepperoni_m"/>
    <n v="1"/>
    <x v="282"/>
    <x v="3"/>
    <x v="13543"/>
    <n v="12.5"/>
    <n v="12.5"/>
    <x v="0"/>
    <x v="0"/>
    <s v="Mozzarella Cheese, Pepperoni"/>
    <x v="17"/>
  </r>
  <r>
    <n v="17573"/>
    <n v="7716"/>
    <n v="0.5"/>
    <s v="calabrese_m"/>
    <n v="1"/>
    <x v="282"/>
    <x v="3"/>
    <x v="12794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282"/>
    <x v="3"/>
    <x v="12794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282"/>
    <x v="3"/>
    <x v="7502"/>
    <n v="16.5"/>
    <n v="16.5"/>
    <x v="1"/>
    <x v="0"/>
    <s v="Sliced Ham, Pineapple, Mozzarella Cheese"/>
    <x v="0"/>
  </r>
  <r>
    <n v="17576"/>
    <n v="7717"/>
    <n v="0.33333333333333331"/>
    <s v="pep_msh_pep_m"/>
    <n v="1"/>
    <x v="282"/>
    <x v="3"/>
    <x v="7502"/>
    <n v="14.5"/>
    <n v="14.5"/>
    <x v="0"/>
    <x v="0"/>
    <s v="Pepperoni, Mushrooms, Green Peppers"/>
    <x v="30"/>
  </r>
  <r>
    <n v="17577"/>
    <n v="7717"/>
    <n v="0.33333333333333331"/>
    <s v="sicilian_l"/>
    <n v="1"/>
    <x v="282"/>
    <x v="3"/>
    <x v="7502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282"/>
    <x v="3"/>
    <x v="13544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282"/>
    <x v="3"/>
    <x v="13544"/>
    <n v="16"/>
    <n v="16"/>
    <x v="0"/>
    <x v="0"/>
    <s v="Capocollo, Red Peppers, Tomatoes, Goat Cheese, Garlic, Oregano"/>
    <x v="11"/>
  </r>
  <r>
    <n v="17580"/>
    <n v="7718"/>
    <n v="0.25"/>
    <s v="peppr_salami_l"/>
    <n v="1"/>
    <x v="282"/>
    <x v="3"/>
    <x v="13544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282"/>
    <x v="3"/>
    <x v="13544"/>
    <n v="16"/>
    <n v="16"/>
    <x v="0"/>
    <x v="1"/>
    <s v="Spinach, Mushrooms, Red Onions, Feta Cheese, Garlic"/>
    <x v="27"/>
  </r>
  <r>
    <n v="17582"/>
    <n v="7719"/>
    <n v="1"/>
    <s v="ital_veggie_s"/>
    <n v="1"/>
    <x v="282"/>
    <x v="3"/>
    <x v="13545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282"/>
    <x v="3"/>
    <x v="1232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282"/>
    <x v="3"/>
    <x v="13546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282"/>
    <x v="3"/>
    <x v="13546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282"/>
    <x v="3"/>
    <x v="13546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282"/>
    <x v="3"/>
    <x v="13546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282"/>
    <x v="3"/>
    <x v="13547"/>
    <n v="12"/>
    <n v="12"/>
    <x v="2"/>
    <x v="0"/>
    <s v="Bacon, Pepperoni, Italian Sausage, Chorizo Sausage"/>
    <x v="19"/>
  </r>
  <r>
    <n v="17589"/>
    <n v="7722"/>
    <n v="0.25"/>
    <s v="four_cheese_l"/>
    <n v="1"/>
    <x v="282"/>
    <x v="3"/>
    <x v="13547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282"/>
    <x v="3"/>
    <x v="13547"/>
    <n v="13.25"/>
    <n v="13.25"/>
    <x v="0"/>
    <x v="0"/>
    <s v="Sliced Ham, Pineapple, Mozzarella Cheese"/>
    <x v="0"/>
  </r>
  <r>
    <n v="17591"/>
    <n v="7722"/>
    <n v="0.25"/>
    <s v="pepperoni_m"/>
    <n v="1"/>
    <x v="282"/>
    <x v="3"/>
    <x v="13547"/>
    <n v="12.5"/>
    <n v="12.5"/>
    <x v="0"/>
    <x v="0"/>
    <s v="Mozzarella Cheese, Pepperoni"/>
    <x v="17"/>
  </r>
  <r>
    <n v="17592"/>
    <n v="7723"/>
    <n v="0.5"/>
    <s v="mediterraneo_s"/>
    <n v="1"/>
    <x v="282"/>
    <x v="3"/>
    <x v="13548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282"/>
    <x v="3"/>
    <x v="13548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282"/>
    <x v="3"/>
    <x v="13549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282"/>
    <x v="3"/>
    <x v="13550"/>
    <n v="12"/>
    <n v="12"/>
    <x v="2"/>
    <x v="0"/>
    <s v="Bacon, Pepperoni, Italian Sausage, Chorizo Sausage"/>
    <x v="19"/>
  </r>
  <r>
    <n v="17596"/>
    <n v="7725"/>
    <n v="0.25"/>
    <s v="pepperoni_s"/>
    <n v="1"/>
    <x v="282"/>
    <x v="3"/>
    <x v="13550"/>
    <n v="9.75"/>
    <n v="9.75"/>
    <x v="2"/>
    <x v="0"/>
    <s v="Mozzarella Cheese, Pepperoni"/>
    <x v="17"/>
  </r>
  <r>
    <n v="17597"/>
    <n v="7725"/>
    <n v="0.25"/>
    <s v="peppr_salami_l"/>
    <n v="1"/>
    <x v="282"/>
    <x v="3"/>
    <x v="13550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282"/>
    <x v="3"/>
    <x v="13550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282"/>
    <x v="3"/>
    <x v="1355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282"/>
    <x v="3"/>
    <x v="13551"/>
    <n v="16.5"/>
    <n v="16.5"/>
    <x v="1"/>
    <x v="0"/>
    <s v="Sliced Ham, Pineapple, Mozzarella Cheese"/>
    <x v="0"/>
  </r>
  <r>
    <n v="17601"/>
    <n v="7726"/>
    <n v="0.33333333333333331"/>
    <s v="pepperoni_s"/>
    <n v="1"/>
    <x v="282"/>
    <x v="3"/>
    <x v="13551"/>
    <n v="9.75"/>
    <n v="9.75"/>
    <x v="2"/>
    <x v="0"/>
    <s v="Mozzarella Cheese, Pepperoni"/>
    <x v="17"/>
  </r>
  <r>
    <n v="17602"/>
    <n v="7727"/>
    <n v="1"/>
    <s v="four_cheese_l"/>
    <n v="1"/>
    <x v="282"/>
    <x v="3"/>
    <x v="13552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282"/>
    <x v="3"/>
    <x v="1355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282"/>
    <x v="3"/>
    <x v="1355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282"/>
    <x v="3"/>
    <x v="13554"/>
    <n v="12"/>
    <n v="12"/>
    <x v="2"/>
    <x v="0"/>
    <s v="Pepperoni, Mushrooms, Red Onions, Red Peppers, Bacon"/>
    <x v="1"/>
  </r>
  <r>
    <n v="17606"/>
    <n v="7729"/>
    <n v="0.25"/>
    <s v="five_cheese_l"/>
    <n v="1"/>
    <x v="282"/>
    <x v="3"/>
    <x v="13554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282"/>
    <x v="3"/>
    <x v="13554"/>
    <n v="14.5"/>
    <n v="14.5"/>
    <x v="0"/>
    <x v="0"/>
    <s v="Pepperoni, Mushrooms, Green Peppers"/>
    <x v="30"/>
  </r>
  <r>
    <n v="17608"/>
    <n v="7729"/>
    <n v="0.25"/>
    <s v="the_greek_m"/>
    <n v="1"/>
    <x v="282"/>
    <x v="3"/>
    <x v="13554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282"/>
    <x v="3"/>
    <x v="1355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282"/>
    <x v="3"/>
    <x v="1355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282"/>
    <x v="3"/>
    <x v="10960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282"/>
    <x v="3"/>
    <x v="10960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282"/>
    <x v="3"/>
    <x v="10960"/>
    <n v="17.5"/>
    <n v="17.5"/>
    <x v="1"/>
    <x v="0"/>
    <s v="Pepperoni, Mushrooms, Green Peppers"/>
    <x v="30"/>
  </r>
  <r>
    <n v="17614"/>
    <n v="7732"/>
    <n v="1"/>
    <s v="hawaiian_m"/>
    <n v="1"/>
    <x v="282"/>
    <x v="3"/>
    <x v="13556"/>
    <n v="13.25"/>
    <n v="13.25"/>
    <x v="0"/>
    <x v="0"/>
    <s v="Sliced Ham, Pineapple, Mozzarella Cheese"/>
    <x v="0"/>
  </r>
  <r>
    <n v="17615"/>
    <n v="7733"/>
    <n v="0.33333333333333331"/>
    <s v="bbq_ckn_m"/>
    <n v="1"/>
    <x v="282"/>
    <x v="3"/>
    <x v="1355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282"/>
    <x v="3"/>
    <x v="1355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282"/>
    <x v="3"/>
    <x v="13557"/>
    <n v="16.5"/>
    <n v="16.5"/>
    <x v="1"/>
    <x v="0"/>
    <s v="Sliced Ham, Pineapple, Mozzarella Cheese"/>
    <x v="0"/>
  </r>
  <r>
    <n v="17618"/>
    <n v="7734"/>
    <n v="0.25"/>
    <s v="calabrese_m"/>
    <n v="1"/>
    <x v="282"/>
    <x v="3"/>
    <x v="13558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282"/>
    <x v="3"/>
    <x v="13558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282"/>
    <x v="3"/>
    <x v="13558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282"/>
    <x v="3"/>
    <x v="13558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282"/>
    <x v="3"/>
    <x v="13071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282"/>
    <x v="3"/>
    <x v="13071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282"/>
    <x v="3"/>
    <x v="13071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282"/>
    <x v="3"/>
    <x v="13559"/>
    <n v="10.5"/>
    <n v="10.5"/>
    <x v="2"/>
    <x v="0"/>
    <s v="Sliced Ham, Pineapple, Mozzarella Cheese"/>
    <x v="0"/>
  </r>
  <r>
    <n v="17626"/>
    <n v="7736"/>
    <n v="0.33333333333333331"/>
    <s v="ital_cpcllo_l"/>
    <n v="1"/>
    <x v="282"/>
    <x v="3"/>
    <x v="13559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282"/>
    <x v="3"/>
    <x v="13559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282"/>
    <x v="3"/>
    <x v="13560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282"/>
    <x v="3"/>
    <x v="13560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282"/>
    <x v="3"/>
    <x v="13560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282"/>
    <x v="3"/>
    <x v="13561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282"/>
    <x v="3"/>
    <x v="13561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282"/>
    <x v="3"/>
    <x v="13561"/>
    <n v="9.75"/>
    <n v="9.75"/>
    <x v="2"/>
    <x v="0"/>
    <s v="Mozzarella Cheese, Pepperoni"/>
    <x v="17"/>
  </r>
  <r>
    <n v="17634"/>
    <n v="7738"/>
    <n v="0.25"/>
    <s v="spinach_fet_m"/>
    <n v="1"/>
    <x v="282"/>
    <x v="3"/>
    <x v="13561"/>
    <n v="16"/>
    <n v="16"/>
    <x v="0"/>
    <x v="1"/>
    <s v="Spinach, Mushrooms, Red Onions, Feta Cheese, Garlic"/>
    <x v="27"/>
  </r>
  <r>
    <n v="17635"/>
    <n v="7739"/>
    <n v="0.25"/>
    <s v="ital_supr_l"/>
    <n v="1"/>
    <x v="282"/>
    <x v="3"/>
    <x v="13562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282"/>
    <x v="3"/>
    <x v="13562"/>
    <n v="14.5"/>
    <n v="14.5"/>
    <x v="0"/>
    <x v="0"/>
    <s v="Pepperoni, Mushrooms, Green Peppers"/>
    <x v="30"/>
  </r>
  <r>
    <n v="17637"/>
    <n v="7739"/>
    <n v="0.25"/>
    <s v="pepperoni_m"/>
    <n v="1"/>
    <x v="282"/>
    <x v="3"/>
    <x v="13562"/>
    <n v="12.5"/>
    <n v="12.5"/>
    <x v="0"/>
    <x v="0"/>
    <s v="Mozzarella Cheese, Pepperoni"/>
    <x v="17"/>
  </r>
  <r>
    <n v="17638"/>
    <n v="7739"/>
    <n v="0.25"/>
    <s v="the_greek_xl"/>
    <n v="1"/>
    <x v="282"/>
    <x v="3"/>
    <x v="13562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282"/>
    <x v="3"/>
    <x v="13563"/>
    <n v="12"/>
    <n v="12"/>
    <x v="2"/>
    <x v="0"/>
    <s v="Bacon, Pepperoni, Italian Sausage, Chorizo Sausage"/>
    <x v="19"/>
  </r>
  <r>
    <n v="17640"/>
    <n v="7740"/>
    <n v="0.5"/>
    <s v="ital_veggie_m"/>
    <n v="1"/>
    <x v="282"/>
    <x v="3"/>
    <x v="13563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282"/>
    <x v="3"/>
    <x v="13564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282"/>
    <x v="3"/>
    <x v="1356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282"/>
    <x v="3"/>
    <x v="11768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282"/>
    <x v="3"/>
    <x v="11768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282"/>
    <x v="3"/>
    <x v="13566"/>
    <n v="15.25"/>
    <n v="15.25"/>
    <x v="1"/>
    <x v="0"/>
    <s v="Mozzarella Cheese, Pepperoni"/>
    <x v="17"/>
  </r>
  <r>
    <n v="17646"/>
    <n v="7744"/>
    <n v="0.33333333333333331"/>
    <s v="pepperoni_s"/>
    <n v="1"/>
    <x v="282"/>
    <x v="3"/>
    <x v="13566"/>
    <n v="9.75"/>
    <n v="9.75"/>
    <x v="2"/>
    <x v="0"/>
    <s v="Mozzarella Cheese, Pepperoni"/>
    <x v="17"/>
  </r>
  <r>
    <n v="17647"/>
    <n v="7744"/>
    <n v="0.33333333333333331"/>
    <s v="peppr_salami_m"/>
    <n v="1"/>
    <x v="282"/>
    <x v="3"/>
    <x v="1356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282"/>
    <x v="3"/>
    <x v="5152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282"/>
    <x v="3"/>
    <x v="1228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282"/>
    <x v="3"/>
    <x v="8756"/>
    <n v="16.5"/>
    <n v="16.5"/>
    <x v="1"/>
    <x v="0"/>
    <s v="Sliced Ham, Pineapple, Mozzarella Cheese"/>
    <x v="0"/>
  </r>
  <r>
    <n v="17651"/>
    <n v="7747"/>
    <n v="0.25"/>
    <s v="spin_pesto_l"/>
    <n v="1"/>
    <x v="282"/>
    <x v="3"/>
    <x v="8756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282"/>
    <x v="3"/>
    <x v="8756"/>
    <n v="20.25"/>
    <n v="20.25"/>
    <x v="1"/>
    <x v="1"/>
    <s v="Spinach, Mushrooms, Red Onions, Feta Cheese, Garlic"/>
    <x v="27"/>
  </r>
  <r>
    <n v="17653"/>
    <n v="7747"/>
    <n v="0.25"/>
    <s v="thai_ckn_m"/>
    <n v="1"/>
    <x v="282"/>
    <x v="3"/>
    <x v="8756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282"/>
    <x v="3"/>
    <x v="1356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282"/>
    <x v="3"/>
    <x v="13568"/>
    <n v="12"/>
    <n v="12"/>
    <x v="2"/>
    <x v="0"/>
    <s v="Bacon, Pepperoni, Italian Sausage, Chorizo Sausage"/>
    <x v="19"/>
  </r>
  <r>
    <n v="17656"/>
    <n v="7749"/>
    <n v="0.25"/>
    <s v="calabrese_m"/>
    <n v="1"/>
    <x v="282"/>
    <x v="3"/>
    <x v="13568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282"/>
    <x v="3"/>
    <x v="13568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282"/>
    <x v="3"/>
    <x v="13568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282"/>
    <x v="3"/>
    <x v="13569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282"/>
    <x v="3"/>
    <x v="13569"/>
    <n v="17.5"/>
    <n v="17.5"/>
    <x v="1"/>
    <x v="0"/>
    <s v="Pepperoni, Mushrooms, Green Peppers"/>
    <x v="30"/>
  </r>
  <r>
    <n v="17661"/>
    <n v="7750"/>
    <n v="0.33333333333333331"/>
    <s v="spin_pesto_l"/>
    <n v="1"/>
    <x v="282"/>
    <x v="3"/>
    <x v="13569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282"/>
    <x v="3"/>
    <x v="4822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282"/>
    <x v="3"/>
    <x v="4822"/>
    <n v="9.75"/>
    <n v="9.75"/>
    <x v="2"/>
    <x v="0"/>
    <s v="Mozzarella Cheese, Pepperoni"/>
    <x v="17"/>
  </r>
  <r>
    <n v="17664"/>
    <n v="7752"/>
    <n v="1"/>
    <s v="thai_ckn_l"/>
    <n v="1"/>
    <x v="282"/>
    <x v="3"/>
    <x v="13570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282"/>
    <x v="3"/>
    <x v="12079"/>
    <n v="12"/>
    <n v="12"/>
    <x v="2"/>
    <x v="0"/>
    <s v="Pepperoni, Mushrooms, Red Onions, Red Peppers, Bacon"/>
    <x v="1"/>
  </r>
  <r>
    <n v="17666"/>
    <n v="7753"/>
    <n v="0.5"/>
    <s v="napolitana_l"/>
    <n v="1"/>
    <x v="282"/>
    <x v="3"/>
    <x v="12079"/>
    <n v="20.5"/>
    <n v="20.5"/>
    <x v="1"/>
    <x v="0"/>
    <s v="Tomatoes, Anchovies, Green Olives, Red Onions, Garlic"/>
    <x v="22"/>
  </r>
  <r>
    <n v="17667"/>
    <n v="7754"/>
    <n v="1"/>
    <s v="four_cheese_l"/>
    <n v="1"/>
    <x v="282"/>
    <x v="3"/>
    <x v="13571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282"/>
    <x v="3"/>
    <x v="13572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282"/>
    <x v="3"/>
    <x v="13573"/>
    <n v="12"/>
    <n v="12"/>
    <x v="2"/>
    <x v="0"/>
    <s v="Capocollo, Red Peppers, Tomatoes, Goat Cheese, Garlic, Oregano"/>
    <x v="11"/>
  </r>
  <r>
    <n v="17670"/>
    <n v="7757"/>
    <n v="1"/>
    <s v="spin_pesto_m"/>
    <n v="1"/>
    <x v="282"/>
    <x v="3"/>
    <x v="13574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282"/>
    <x v="3"/>
    <x v="13575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282"/>
    <x v="3"/>
    <x v="13575"/>
    <n v="16"/>
    <n v="16"/>
    <x v="0"/>
    <x v="0"/>
    <s v="Pepperoni, Mushrooms, Red Onions, Red Peppers, Bacon"/>
    <x v="1"/>
  </r>
  <r>
    <n v="17673"/>
    <n v="7758"/>
    <n v="0.33333333333333331"/>
    <s v="mexicana_l"/>
    <n v="1"/>
    <x v="282"/>
    <x v="3"/>
    <x v="13575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282"/>
    <x v="3"/>
    <x v="13576"/>
    <n v="20.5"/>
    <n v="20.5"/>
    <x v="1"/>
    <x v="0"/>
    <s v="Tomatoes, Anchovies, Green Olives, Red Onions, Garlic"/>
    <x v="22"/>
  </r>
  <r>
    <n v="17675"/>
    <n v="7760"/>
    <n v="0.25"/>
    <s v="cali_ckn_m"/>
    <n v="1"/>
    <x v="282"/>
    <x v="3"/>
    <x v="1216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282"/>
    <x v="3"/>
    <x v="1216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282"/>
    <x v="3"/>
    <x v="1216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282"/>
    <x v="3"/>
    <x v="1216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283"/>
    <x v="4"/>
    <x v="13577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283"/>
    <x v="4"/>
    <x v="657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283"/>
    <x v="4"/>
    <x v="13578"/>
    <n v="12"/>
    <n v="12"/>
    <x v="2"/>
    <x v="0"/>
    <s v="Pepperoni, Mushrooms, Red Onions, Red Peppers, Bacon"/>
    <x v="1"/>
  </r>
  <r>
    <n v="17682"/>
    <n v="7763"/>
    <n v="0.5"/>
    <s v="four_cheese_m"/>
    <n v="1"/>
    <x v="283"/>
    <x v="4"/>
    <x v="13578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283"/>
    <x v="4"/>
    <x v="13579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283"/>
    <x v="4"/>
    <x v="13579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283"/>
    <x v="4"/>
    <x v="13579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283"/>
    <x v="4"/>
    <x v="13579"/>
    <n v="11"/>
    <n v="11"/>
    <x v="2"/>
    <x v="0"/>
    <s v="Pepperoni, Mushrooms, Green Peppers"/>
    <x v="30"/>
  </r>
  <r>
    <n v="17687"/>
    <n v="7765"/>
    <n v="0.5"/>
    <s v="green_garden_m"/>
    <n v="1"/>
    <x v="283"/>
    <x v="4"/>
    <x v="13580"/>
    <n v="16"/>
    <n v="16"/>
    <x v="0"/>
    <x v="1"/>
    <s v="Spinach, Mushrooms, Tomatoes, Green Olives, Feta Cheese"/>
    <x v="10"/>
  </r>
  <r>
    <n v="17688"/>
    <n v="7765"/>
    <n v="0.5"/>
    <s v="southw_ckn_s"/>
    <n v="1"/>
    <x v="283"/>
    <x v="4"/>
    <x v="1358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283"/>
    <x v="4"/>
    <x v="13581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283"/>
    <x v="4"/>
    <x v="109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283"/>
    <x v="4"/>
    <x v="109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283"/>
    <x v="4"/>
    <x v="13582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283"/>
    <x v="4"/>
    <x v="930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283"/>
    <x v="4"/>
    <x v="930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283"/>
    <x v="4"/>
    <x v="930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283"/>
    <x v="4"/>
    <x v="930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283"/>
    <x v="4"/>
    <x v="930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283"/>
    <x v="4"/>
    <x v="930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283"/>
    <x v="4"/>
    <x v="930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283"/>
    <x v="4"/>
    <x v="9300"/>
    <n v="16.5"/>
    <n v="16.5"/>
    <x v="0"/>
    <x v="2"/>
    <s v="Calabrese Salami, Capocollo, Tomatoes, Red Onions, Green Olives, Garlic"/>
    <x v="3"/>
  </r>
  <r>
    <n v="33041"/>
    <n v="14605"/>
    <n v="0.33333333333333331"/>
    <s v="pepperoni_l"/>
    <n v="1"/>
    <x v="274"/>
    <x v="5"/>
    <x v="13257"/>
    <n v="15.25"/>
    <n v="15.25"/>
    <x v="1"/>
    <x v="0"/>
    <s v="Mozzarella Cheese, Pepperoni"/>
    <x v="17"/>
  </r>
  <r>
    <n v="33042"/>
    <n v="14605"/>
    <n v="0.33333333333333331"/>
    <s v="thai_ckn_l"/>
    <n v="1"/>
    <x v="274"/>
    <x v="5"/>
    <x v="13257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74"/>
    <x v="5"/>
    <x v="13583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74"/>
    <x v="5"/>
    <x v="13584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74"/>
    <x v="5"/>
    <x v="1358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74"/>
    <x v="5"/>
    <x v="1358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74"/>
    <x v="5"/>
    <x v="13585"/>
    <n v="10.5"/>
    <n v="10.5"/>
    <x v="2"/>
    <x v="0"/>
    <s v="Sliced Ham, Pineapple, Mozzarella Cheese"/>
    <x v="0"/>
  </r>
  <r>
    <n v="33048"/>
    <n v="14609"/>
    <n v="1"/>
    <s v="calabrese_m"/>
    <n v="1"/>
    <x v="274"/>
    <x v="5"/>
    <x v="13586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74"/>
    <x v="5"/>
    <x v="13587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74"/>
    <x v="5"/>
    <x v="13587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74"/>
    <x v="5"/>
    <x v="13588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74"/>
    <x v="5"/>
    <x v="13588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74"/>
    <x v="5"/>
    <x v="13588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74"/>
    <x v="5"/>
    <x v="13589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74"/>
    <x v="5"/>
    <x v="13589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74"/>
    <x v="5"/>
    <x v="13589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74"/>
    <x v="5"/>
    <x v="13590"/>
    <n v="16"/>
    <n v="16"/>
    <x v="0"/>
    <x v="0"/>
    <s v="Pepperoni, Mushrooms, Red Onions, Red Peppers, Bacon"/>
    <x v="1"/>
  </r>
  <r>
    <n v="33058"/>
    <n v="14613"/>
    <n v="0.25"/>
    <s v="five_cheese_l"/>
    <n v="1"/>
    <x v="274"/>
    <x v="5"/>
    <x v="13590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74"/>
    <x v="5"/>
    <x v="13590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74"/>
    <x v="5"/>
    <x v="13590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74"/>
    <x v="5"/>
    <x v="13591"/>
    <n v="11"/>
    <n v="11"/>
    <x v="2"/>
    <x v="0"/>
    <s v="Pepperoni, Mushrooms, Green Peppers"/>
    <x v="30"/>
  </r>
  <r>
    <n v="33062"/>
    <n v="14615"/>
    <n v="0.33333333333333331"/>
    <s v="green_garden_s"/>
    <n v="1"/>
    <x v="274"/>
    <x v="5"/>
    <x v="12849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74"/>
    <x v="5"/>
    <x v="12849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74"/>
    <x v="5"/>
    <x v="12849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74"/>
    <x v="5"/>
    <x v="1710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74"/>
    <x v="5"/>
    <x v="1710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74"/>
    <x v="5"/>
    <x v="13592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74"/>
    <x v="5"/>
    <x v="13592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74"/>
    <x v="5"/>
    <x v="13592"/>
    <n v="9.75"/>
    <n v="9.75"/>
    <x v="2"/>
    <x v="0"/>
    <s v="Mozzarella Cheese, Pepperoni"/>
    <x v="17"/>
  </r>
  <r>
    <n v="33070"/>
    <n v="14617"/>
    <n v="0.25"/>
    <s v="prsc_argla_s"/>
    <n v="1"/>
    <x v="274"/>
    <x v="5"/>
    <x v="13592"/>
    <n v="12.5"/>
    <n v="12.5"/>
    <x v="2"/>
    <x v="2"/>
    <s v="Prosciutto di San Daniele, Arugula, Mozzarella Cheese"/>
    <x v="6"/>
  </r>
  <r>
    <n v="33071"/>
    <n v="14618"/>
    <n v="0.5"/>
    <s v="prsc_argla_l"/>
    <n v="1"/>
    <x v="274"/>
    <x v="5"/>
    <x v="13593"/>
    <n v="20.75"/>
    <n v="20.75"/>
    <x v="1"/>
    <x v="2"/>
    <s v="Prosciutto di San Daniele, Arugula, Mozzarella Cheese"/>
    <x v="6"/>
  </r>
  <r>
    <n v="33072"/>
    <n v="14618"/>
    <n v="0.5"/>
    <s v="southw_ckn_s"/>
    <n v="1"/>
    <x v="274"/>
    <x v="5"/>
    <x v="13593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74"/>
    <x v="5"/>
    <x v="13594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74"/>
    <x v="5"/>
    <x v="13594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74"/>
    <x v="5"/>
    <x v="13595"/>
    <n v="10.5"/>
    <n v="10.5"/>
    <x v="2"/>
    <x v="0"/>
    <s v="Sliced Ham, Pineapple, Mozzarella Cheese"/>
    <x v="0"/>
  </r>
  <r>
    <n v="33076"/>
    <n v="14620"/>
    <n v="0.5"/>
    <s v="soppressata_s"/>
    <n v="1"/>
    <x v="274"/>
    <x v="5"/>
    <x v="1359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74"/>
    <x v="5"/>
    <x v="13596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74"/>
    <x v="5"/>
    <x v="13596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74"/>
    <x v="5"/>
    <x v="13596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74"/>
    <x v="5"/>
    <x v="13596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74"/>
    <x v="5"/>
    <x v="5889"/>
    <n v="16"/>
    <n v="16"/>
    <x v="0"/>
    <x v="1"/>
    <s v="Spinach, Mushrooms, Red Onions, Feta Cheese, Garlic"/>
    <x v="27"/>
  </r>
  <r>
    <n v="33082"/>
    <n v="14623"/>
    <n v="1"/>
    <s v="calabrese_m"/>
    <n v="1"/>
    <x v="274"/>
    <x v="5"/>
    <x v="13597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74"/>
    <x v="5"/>
    <x v="10885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74"/>
    <x v="5"/>
    <x v="1088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74"/>
    <x v="5"/>
    <x v="9786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74"/>
    <x v="5"/>
    <x v="9786"/>
    <n v="16"/>
    <n v="16"/>
    <x v="0"/>
    <x v="0"/>
    <s v="Tomatoes, Anchovies, Green Olives, Red Onions, Garlic"/>
    <x v="22"/>
  </r>
  <r>
    <n v="33087"/>
    <n v="14625"/>
    <n v="0.25"/>
    <s v="pep_msh_pep_s"/>
    <n v="1"/>
    <x v="274"/>
    <x v="5"/>
    <x v="9786"/>
    <n v="11"/>
    <n v="11"/>
    <x v="2"/>
    <x v="0"/>
    <s v="Pepperoni, Mushrooms, Green Peppers"/>
    <x v="30"/>
  </r>
  <r>
    <n v="33088"/>
    <n v="14625"/>
    <n v="0.25"/>
    <s v="southw_ckn_s"/>
    <n v="1"/>
    <x v="274"/>
    <x v="5"/>
    <x v="9786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74"/>
    <x v="5"/>
    <x v="7035"/>
    <n v="12"/>
    <n v="12"/>
    <x v="2"/>
    <x v="0"/>
    <s v="Bacon, Pepperoni, Italian Sausage, Chorizo Sausage"/>
    <x v="19"/>
  </r>
  <r>
    <n v="33090"/>
    <n v="14626"/>
    <n v="0.5"/>
    <s v="napolitana_s"/>
    <n v="1"/>
    <x v="274"/>
    <x v="5"/>
    <x v="7035"/>
    <n v="12"/>
    <n v="12"/>
    <x v="2"/>
    <x v="0"/>
    <s v="Tomatoes, Anchovies, Green Olives, Red Onions, Garlic"/>
    <x v="22"/>
  </r>
  <r>
    <n v="33091"/>
    <n v="14627"/>
    <n v="0.25"/>
    <s v="classic_dlx_m"/>
    <n v="1"/>
    <x v="274"/>
    <x v="5"/>
    <x v="7524"/>
    <n v="16"/>
    <n v="16"/>
    <x v="0"/>
    <x v="0"/>
    <s v="Pepperoni, Mushrooms, Red Onions, Red Peppers, Bacon"/>
    <x v="1"/>
  </r>
  <r>
    <n v="33092"/>
    <n v="14627"/>
    <n v="0.25"/>
    <s v="ital_cpcllo_s"/>
    <n v="1"/>
    <x v="274"/>
    <x v="5"/>
    <x v="7524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74"/>
    <x v="5"/>
    <x v="7524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74"/>
    <x v="5"/>
    <x v="7524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74"/>
    <x v="5"/>
    <x v="621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74"/>
    <x v="5"/>
    <x v="6215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74"/>
    <x v="5"/>
    <x v="6215"/>
    <n v="16.5"/>
    <n v="16.5"/>
    <x v="0"/>
    <x v="2"/>
    <s v="Prosciutto di San Daniele, Arugula, Mozzarella Cheese"/>
    <x v="6"/>
  </r>
  <r>
    <n v="33098"/>
    <n v="14628"/>
    <n v="0.25"/>
    <s v="thai_ckn_s"/>
    <n v="1"/>
    <x v="274"/>
    <x v="5"/>
    <x v="6215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74"/>
    <x v="5"/>
    <x v="13598"/>
    <n v="17.5"/>
    <n v="17.5"/>
    <x v="1"/>
    <x v="0"/>
    <s v="Pepperoni, Mushrooms, Green Peppers"/>
    <x v="30"/>
  </r>
  <r>
    <n v="33100"/>
    <n v="14630"/>
    <n v="1"/>
    <s v="ital_supr_l"/>
    <n v="1"/>
    <x v="274"/>
    <x v="5"/>
    <x v="13599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74"/>
    <x v="5"/>
    <x v="13600"/>
    <n v="11"/>
    <n v="11"/>
    <x v="2"/>
    <x v="0"/>
    <s v="Pepperoni, Mushrooms, Green Peppers"/>
    <x v="30"/>
  </r>
  <r>
    <n v="33102"/>
    <n v="14632"/>
    <n v="0.5"/>
    <s v="bbq_ckn_m"/>
    <n v="1"/>
    <x v="274"/>
    <x v="5"/>
    <x v="1360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74"/>
    <x v="5"/>
    <x v="1360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84"/>
    <x v="6"/>
    <x v="13602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84"/>
    <x v="6"/>
    <x v="13602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84"/>
    <x v="6"/>
    <x v="13602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84"/>
    <x v="6"/>
    <x v="13603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84"/>
    <x v="6"/>
    <x v="13604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84"/>
    <x v="6"/>
    <x v="13604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84"/>
    <x v="6"/>
    <x v="13604"/>
    <n v="10.5"/>
    <n v="10.5"/>
    <x v="2"/>
    <x v="0"/>
    <s v="Sliced Ham, Pineapple, Mozzarella Cheese"/>
    <x v="0"/>
  </r>
  <r>
    <n v="33111"/>
    <n v="14635"/>
    <n v="0.25"/>
    <s v="spin_pesto_s"/>
    <n v="1"/>
    <x v="284"/>
    <x v="6"/>
    <x v="13604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84"/>
    <x v="6"/>
    <x v="2827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84"/>
    <x v="6"/>
    <x v="6693"/>
    <n v="10.5"/>
    <n v="10.5"/>
    <x v="2"/>
    <x v="0"/>
    <s v="Sliced Ham, Pineapple, Mozzarella Cheese"/>
    <x v="0"/>
  </r>
  <r>
    <n v="33114"/>
    <n v="14637"/>
    <n v="0.5"/>
    <s v="mediterraneo_l"/>
    <n v="1"/>
    <x v="284"/>
    <x v="6"/>
    <x v="6693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84"/>
    <x v="6"/>
    <x v="13605"/>
    <n v="11"/>
    <n v="11"/>
    <x v="2"/>
    <x v="0"/>
    <s v="Pepperoni, Mushrooms, Green Peppers"/>
    <x v="30"/>
  </r>
  <r>
    <n v="33116"/>
    <n v="14639"/>
    <n v="1"/>
    <s v="sicilian_s"/>
    <n v="1"/>
    <x v="284"/>
    <x v="6"/>
    <x v="1360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84"/>
    <x v="6"/>
    <x v="13607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84"/>
    <x v="6"/>
    <x v="1120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84"/>
    <x v="6"/>
    <x v="413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84"/>
    <x v="6"/>
    <x v="413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84"/>
    <x v="6"/>
    <x v="413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84"/>
    <x v="6"/>
    <x v="413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84"/>
    <x v="6"/>
    <x v="413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84"/>
    <x v="6"/>
    <x v="413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84"/>
    <x v="6"/>
    <x v="413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84"/>
    <x v="6"/>
    <x v="413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84"/>
    <x v="6"/>
    <x v="413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84"/>
    <x v="6"/>
    <x v="413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84"/>
    <x v="6"/>
    <x v="413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84"/>
    <x v="6"/>
    <x v="10298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84"/>
    <x v="6"/>
    <x v="10298"/>
    <n v="13.25"/>
    <n v="13.25"/>
    <x v="0"/>
    <x v="0"/>
    <s v="Sliced Ham, Pineapple, Mozzarella Cheese"/>
    <x v="0"/>
  </r>
  <r>
    <n v="33132"/>
    <n v="14644"/>
    <n v="0.125"/>
    <s v="bbq_ckn_l"/>
    <n v="1"/>
    <x v="284"/>
    <x v="6"/>
    <x v="13608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84"/>
    <x v="6"/>
    <x v="13608"/>
    <n v="12"/>
    <n v="12"/>
    <x v="2"/>
    <x v="0"/>
    <s v="Bacon, Pepperoni, Italian Sausage, Chorizo Sausage"/>
    <x v="19"/>
  </r>
  <r>
    <n v="33134"/>
    <n v="14644"/>
    <n v="0.125"/>
    <s v="cali_ckn_m"/>
    <n v="1"/>
    <x v="284"/>
    <x v="6"/>
    <x v="13608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84"/>
    <x v="6"/>
    <x v="13608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84"/>
    <x v="6"/>
    <x v="13608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84"/>
    <x v="6"/>
    <x v="13608"/>
    <n v="12"/>
    <n v="12"/>
    <x v="2"/>
    <x v="0"/>
    <s v="Tomatoes, Anchovies, Green Olives, Red Onions, Garlic"/>
    <x v="22"/>
  </r>
  <r>
    <n v="33138"/>
    <n v="14644"/>
    <n v="0.125"/>
    <s v="thai_ckn_l"/>
    <n v="1"/>
    <x v="284"/>
    <x v="6"/>
    <x v="13608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84"/>
    <x v="6"/>
    <x v="13608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84"/>
    <x v="6"/>
    <x v="13609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84"/>
    <x v="6"/>
    <x v="13610"/>
    <n v="20.5"/>
    <n v="20.5"/>
    <x v="1"/>
    <x v="0"/>
    <s v="Pepperoni, Mushrooms, Red Onions, Red Peppers, Bacon"/>
    <x v="1"/>
  </r>
  <r>
    <n v="33142"/>
    <n v="14646"/>
    <n v="0.25"/>
    <s v="ital_veggie_m"/>
    <n v="1"/>
    <x v="284"/>
    <x v="6"/>
    <x v="13610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84"/>
    <x v="6"/>
    <x v="13610"/>
    <n v="20.75"/>
    <n v="20.75"/>
    <x v="1"/>
    <x v="2"/>
    <s v="Prosciutto di San Daniele, Arugula, Mozzarella Cheese"/>
    <x v="6"/>
  </r>
  <r>
    <n v="33144"/>
    <n v="14646"/>
    <n v="0.25"/>
    <s v="spicy_ital_s"/>
    <n v="1"/>
    <x v="284"/>
    <x v="6"/>
    <x v="13610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84"/>
    <x v="6"/>
    <x v="13611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84"/>
    <x v="6"/>
    <x v="1361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84"/>
    <x v="6"/>
    <x v="13613"/>
    <n v="9.75"/>
    <n v="9.75"/>
    <x v="2"/>
    <x v="0"/>
    <s v="Mozzarella Cheese, Pepperoni"/>
    <x v="17"/>
  </r>
  <r>
    <n v="33148"/>
    <n v="14650"/>
    <n v="1"/>
    <s v="southw_ckn_l"/>
    <n v="1"/>
    <x v="284"/>
    <x v="6"/>
    <x v="13614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84"/>
    <x v="6"/>
    <x v="13615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84"/>
    <x v="6"/>
    <x v="13615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84"/>
    <x v="6"/>
    <x v="13615"/>
    <n v="20.25"/>
    <n v="20.25"/>
    <x v="1"/>
    <x v="1"/>
    <s v="Spinach, Mushrooms, Red Onions, Feta Cheese, Garlic"/>
    <x v="27"/>
  </r>
  <r>
    <n v="33152"/>
    <n v="14652"/>
    <n v="0.25"/>
    <s v="classic_dlx_s"/>
    <n v="1"/>
    <x v="284"/>
    <x v="6"/>
    <x v="13616"/>
    <n v="12"/>
    <n v="12"/>
    <x v="2"/>
    <x v="0"/>
    <s v="Pepperoni, Mushrooms, Red Onions, Red Peppers, Bacon"/>
    <x v="1"/>
  </r>
  <r>
    <n v="33153"/>
    <n v="14652"/>
    <n v="0.25"/>
    <s v="hawaiian_l"/>
    <n v="1"/>
    <x v="284"/>
    <x v="6"/>
    <x v="13616"/>
    <n v="16.5"/>
    <n v="16.5"/>
    <x v="1"/>
    <x v="0"/>
    <s v="Sliced Ham, Pineapple, Mozzarella Cheese"/>
    <x v="0"/>
  </r>
  <r>
    <n v="33154"/>
    <n v="14652"/>
    <n v="0.25"/>
    <s v="pepperoni_l"/>
    <n v="1"/>
    <x v="284"/>
    <x v="6"/>
    <x v="13616"/>
    <n v="15.25"/>
    <n v="15.25"/>
    <x v="1"/>
    <x v="0"/>
    <s v="Mozzarella Cheese, Pepperoni"/>
    <x v="17"/>
  </r>
  <r>
    <n v="33155"/>
    <n v="14652"/>
    <n v="0.25"/>
    <s v="pepperoni_m"/>
    <n v="1"/>
    <x v="284"/>
    <x v="6"/>
    <x v="13616"/>
    <n v="12.5"/>
    <n v="12.5"/>
    <x v="0"/>
    <x v="0"/>
    <s v="Mozzarella Cheese, Pepperoni"/>
    <x v="17"/>
  </r>
  <r>
    <n v="33156"/>
    <n v="14653"/>
    <n v="1"/>
    <s v="thai_ckn_l"/>
    <n v="1"/>
    <x v="284"/>
    <x v="6"/>
    <x v="13617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84"/>
    <x v="6"/>
    <x v="13618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84"/>
    <x v="6"/>
    <x v="13618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84"/>
    <x v="6"/>
    <x v="13619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84"/>
    <x v="6"/>
    <x v="13620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84"/>
    <x v="6"/>
    <x v="13620"/>
    <n v="16"/>
    <n v="16"/>
    <x v="0"/>
    <x v="0"/>
    <s v="Capocollo, Red Peppers, Tomatoes, Goat Cheese, Garlic, Oregano"/>
    <x v="11"/>
  </r>
  <r>
    <n v="33162"/>
    <n v="14656"/>
    <n v="0.25"/>
    <s v="prsc_argla_m"/>
    <n v="1"/>
    <x v="284"/>
    <x v="6"/>
    <x v="13620"/>
    <n v="16.5"/>
    <n v="16.5"/>
    <x v="0"/>
    <x v="2"/>
    <s v="Prosciutto di San Daniele, Arugula, Mozzarella Cheese"/>
    <x v="6"/>
  </r>
  <r>
    <n v="33163"/>
    <n v="14656"/>
    <n v="0.25"/>
    <s v="spinach_fet_m"/>
    <n v="1"/>
    <x v="284"/>
    <x v="6"/>
    <x v="13620"/>
    <n v="16"/>
    <n v="16"/>
    <x v="0"/>
    <x v="1"/>
    <s v="Spinach, Mushrooms, Red Onions, Feta Cheese, Garlic"/>
    <x v="27"/>
  </r>
  <r>
    <n v="33164"/>
    <n v="14657"/>
    <n v="0.5"/>
    <s v="bbq_ckn_s"/>
    <n v="1"/>
    <x v="284"/>
    <x v="6"/>
    <x v="13621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84"/>
    <x v="6"/>
    <x v="13621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84"/>
    <x v="6"/>
    <x v="13622"/>
    <n v="12"/>
    <n v="12"/>
    <x v="2"/>
    <x v="0"/>
    <s v="Bacon, Pepperoni, Italian Sausage, Chorizo Sausage"/>
    <x v="19"/>
  </r>
  <r>
    <n v="33167"/>
    <n v="14658"/>
    <n v="0.5"/>
    <s v="cali_ckn_s"/>
    <n v="1"/>
    <x v="284"/>
    <x v="6"/>
    <x v="13622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84"/>
    <x v="6"/>
    <x v="13623"/>
    <n v="12.5"/>
    <n v="12.5"/>
    <x v="0"/>
    <x v="0"/>
    <s v="Mozzarella Cheese, Pepperoni"/>
    <x v="17"/>
  </r>
  <r>
    <n v="33169"/>
    <n v="14659"/>
    <n v="0.5"/>
    <s v="peppr_salami_l"/>
    <n v="1"/>
    <x v="284"/>
    <x v="6"/>
    <x v="136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84"/>
    <x v="6"/>
    <x v="11628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84"/>
    <x v="6"/>
    <x v="11628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84"/>
    <x v="6"/>
    <x v="11628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84"/>
    <x v="6"/>
    <x v="13624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84"/>
    <x v="6"/>
    <x v="13624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84"/>
    <x v="6"/>
    <x v="1362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84"/>
    <x v="6"/>
    <x v="1362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84"/>
    <x v="6"/>
    <x v="1362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84"/>
    <x v="6"/>
    <x v="1362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84"/>
    <x v="6"/>
    <x v="13626"/>
    <n v="16.5"/>
    <n v="16.5"/>
    <x v="0"/>
    <x v="2"/>
    <s v="Prosciutto di San Daniele, Arugula, Mozzarella Cheese"/>
    <x v="6"/>
  </r>
  <r>
    <n v="33180"/>
    <n v="14664"/>
    <n v="0.5"/>
    <s v="classic_dlx_m"/>
    <n v="1"/>
    <x v="284"/>
    <x v="6"/>
    <x v="13627"/>
    <n v="16"/>
    <n v="16"/>
    <x v="0"/>
    <x v="0"/>
    <s v="Pepperoni, Mushrooms, Red Onions, Red Peppers, Bacon"/>
    <x v="1"/>
  </r>
  <r>
    <n v="33181"/>
    <n v="14664"/>
    <n v="0.5"/>
    <s v="thai_ckn_m"/>
    <n v="1"/>
    <x v="284"/>
    <x v="6"/>
    <x v="1362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84"/>
    <x v="6"/>
    <x v="395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84"/>
    <x v="6"/>
    <x v="395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84"/>
    <x v="6"/>
    <x v="395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84"/>
    <x v="6"/>
    <x v="11817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84"/>
    <x v="6"/>
    <x v="11817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84"/>
    <x v="6"/>
    <x v="649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84"/>
    <x v="6"/>
    <x v="649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84"/>
    <x v="6"/>
    <x v="649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84"/>
    <x v="6"/>
    <x v="13628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84"/>
    <x v="6"/>
    <x v="13628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84"/>
    <x v="6"/>
    <x v="13628"/>
    <n v="15.25"/>
    <n v="15.25"/>
    <x v="1"/>
    <x v="0"/>
    <s v="Mozzarella Cheese, Pepperoni"/>
    <x v="17"/>
  </r>
  <r>
    <n v="33193"/>
    <n v="14669"/>
    <n v="1"/>
    <s v="four_cheese_l"/>
    <n v="1"/>
    <x v="284"/>
    <x v="6"/>
    <x v="1922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84"/>
    <x v="6"/>
    <x v="1362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84"/>
    <x v="6"/>
    <x v="13630"/>
    <n v="20.5"/>
    <n v="20.5"/>
    <x v="1"/>
    <x v="0"/>
    <s v="Pepperoni, Mushrooms, Red Onions, Red Peppers, Bacon"/>
    <x v="1"/>
  </r>
  <r>
    <n v="33196"/>
    <n v="14671"/>
    <n v="0.5"/>
    <s v="sicilian_l"/>
    <n v="1"/>
    <x v="284"/>
    <x v="6"/>
    <x v="13630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84"/>
    <x v="6"/>
    <x v="13631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84"/>
    <x v="6"/>
    <x v="13631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84"/>
    <x v="6"/>
    <x v="9249"/>
    <n v="16"/>
    <n v="16"/>
    <x v="0"/>
    <x v="0"/>
    <s v="Pepperoni, Mushrooms, Red Onions, Red Peppers, Bacon"/>
    <x v="1"/>
  </r>
  <r>
    <n v="33200"/>
    <n v="14673"/>
    <n v="0.5"/>
    <s v="sicilian_l"/>
    <n v="1"/>
    <x v="284"/>
    <x v="6"/>
    <x v="924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84"/>
    <x v="6"/>
    <x v="13632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84"/>
    <x v="6"/>
    <x v="13632"/>
    <n v="9.75"/>
    <n v="9.75"/>
    <x v="2"/>
    <x v="0"/>
    <s v="Mozzarella Cheese, Pepperoni"/>
    <x v="17"/>
  </r>
  <r>
    <n v="33203"/>
    <n v="14675"/>
    <n v="0.33333333333333331"/>
    <s v="ckn_alfredo_m"/>
    <n v="2"/>
    <x v="284"/>
    <x v="6"/>
    <x v="8991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84"/>
    <x v="6"/>
    <x v="8991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84"/>
    <x v="6"/>
    <x v="8991"/>
    <n v="20.25"/>
    <n v="20.25"/>
    <x v="1"/>
    <x v="1"/>
    <s v="Spinach, Mushrooms, Red Onions, Feta Cheese, Garlic"/>
    <x v="27"/>
  </r>
  <r>
    <n v="33206"/>
    <n v="14676"/>
    <n v="0.5"/>
    <s v="sicilian_l"/>
    <n v="1"/>
    <x v="284"/>
    <x v="6"/>
    <x v="13633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84"/>
    <x v="6"/>
    <x v="13633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84"/>
    <x v="6"/>
    <x v="13634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84"/>
    <x v="6"/>
    <x v="13635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84"/>
    <x v="6"/>
    <x v="13635"/>
    <n v="12"/>
    <n v="12"/>
    <x v="2"/>
    <x v="1"/>
    <s v="Spinach, Mushrooms, Tomatoes, Green Olives, Feta Cheese"/>
    <x v="10"/>
  </r>
  <r>
    <n v="33211"/>
    <n v="14679"/>
    <n v="1"/>
    <s v="five_cheese_l"/>
    <n v="1"/>
    <x v="284"/>
    <x v="6"/>
    <x v="1363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84"/>
    <x v="6"/>
    <x v="9987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84"/>
    <x v="6"/>
    <x v="9987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85"/>
    <x v="0"/>
    <x v="1363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85"/>
    <x v="0"/>
    <x v="13638"/>
    <n v="16.5"/>
    <n v="16.5"/>
    <x v="1"/>
    <x v="0"/>
    <s v="Sliced Ham, Pineapple, Mozzarella Cheese"/>
    <x v="0"/>
  </r>
  <r>
    <n v="33216"/>
    <n v="14682"/>
    <n v="0.5"/>
    <s v="sicilian_l"/>
    <n v="1"/>
    <x v="285"/>
    <x v="0"/>
    <x v="13638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85"/>
    <x v="0"/>
    <x v="13639"/>
    <n v="20.25"/>
    <n v="20.25"/>
    <x v="1"/>
    <x v="2"/>
    <s v="?duja Salami, Pancetta, Tomatoes, Re